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822"/>
  <workbookPr/>
  <mc:AlternateContent xmlns:mc="http://schemas.openxmlformats.org/markup-compatibility/2006">
    <mc:Choice Requires="x15">
      <x15ac:absPath xmlns:x15ac="http://schemas.microsoft.com/office/spreadsheetml/2010/11/ac" url="https://gasindustry.sharepoint.com/sites/CriticalContingencyManagement896/Shared Documents/CCM Designations/Update Templates (Customers, CCO, Retailer, Distributor, Website)/"/>
    </mc:Choice>
  </mc:AlternateContent>
  <xr:revisionPtr revIDLastSave="275" documentId="13_ncr:1_{6908D4EC-F138-4948-93CC-E747965087F5}" xr6:coauthVersionLast="47" xr6:coauthVersionMax="47" xr10:uidLastSave="{75BE65C4-72AA-4F13-B5F8-D6EBCE9F484C}"/>
  <bookViews>
    <workbookView xWindow="-108" yWindow="-108" windowWidth="23256" windowHeight="13896" xr2:uid="{00000000-000D-0000-FFFF-FFFF00000000}"/>
  </bookViews>
  <sheets>
    <sheet name="Active Designations" sheetId="2" r:id="rId1"/>
  </sheets>
  <externalReferences>
    <externalReference r:id="rId2"/>
    <externalReference r:id="rId3"/>
  </externalReferences>
  <definedNames>
    <definedName name="Declaration_Received">OFFSET('[1]All info'!$AC$2,0,0,COUNTA('[1]All info'!$C:$C)-1,1)</definedName>
    <definedName name="Designation_Status">OFFSET('[2]All info'!$T$2,0,0,COUNTA('[2]All info'!$A:$A)-1,1)</definedName>
    <definedName name="ExternalData_1" localSheetId="0" hidden="1">'Active Designations'!$A$1:$E$215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C7D432F-AF14-4D96-9856-FCF16F632BA2}" keepAlive="1" name="Query - Active Designations" description="Connection to the 'Active Designations' query in the workbook." type="5" refreshedVersion="8" background="1" saveData="1">
    <dbPr connection="Provider=Microsoft.Mashup.OleDb.1;Data Source=$Workbook$;Location=&quot;Active Designations&quot;;Extended Properties=&quot;&quot;" command="SELECT * FROM [Active Designations]"/>
  </connection>
  <connection id="2" xr16:uid="{36E9DDB8-FC9B-4DDA-B2A7-49DCA1D74B15}" keepAlive="1" name="Query - Parameter1" description="Connection to the 'Parameter1' query in the workbook." type="5" refreshedVersion="0" background="1">
    <dbPr connection="Provider=Microsoft.Mashup.OleDb.1;Data Source=$Workbook$;Location=Parameter1;Extended Properties=&quot;&quot;" command="SELECT * FROM [Parameter1]"/>
  </connection>
  <connection id="3" xr16:uid="{336AFC44-0289-45F0-BF72-1F939BA42622}" keepAlive="1" name="Query - Sample File" description="Connection to the 'Sample File' query in the workbook." type="5" refreshedVersion="0" background="1">
    <dbPr connection="Provider=Microsoft.Mashup.OleDb.1;Data Source=$Workbook$;Location=&quot;Sample File&quot;;Extended Properties=&quot;&quot;" command="SELECT * FROM [Sample File]"/>
  </connection>
  <connection id="4" xr16:uid="{39855B3D-6450-44AB-89DE-EA0ABF23AE0E}" keepAlive="1" name="Query - Transform File" description="Connection to the 'Transform File' query in the workbook." type="5" refreshedVersion="0" background="1">
    <dbPr connection="Provider=Microsoft.Mashup.OleDb.1;Data Source=$Workbook$;Location=&quot;Transform File&quot;;Extended Properties=&quot;&quot;" command="SELECT * FROM [Transform File]"/>
  </connection>
  <connection id="5" xr16:uid="{9C9894AB-A5F1-4656-8242-E3D70A343DA0}" keepAlive="1" name="Query - Transform Sample File" description="Connection to the 'Transform Sample File' query in the workbook." type="5" refreshedVersion="0" background="1">
    <dbPr connection="Provider=Microsoft.Mashup.OleDb.1;Data Source=$Workbook$;Location=&quot;Transform Sample File&quot;;Extended Properties=&quot;&quot;" command="SELECT * FROM [Transform Sample File]"/>
  </connection>
</connections>
</file>

<file path=xl/sharedStrings.xml><?xml version="1.0" encoding="utf-8"?>
<sst xmlns="http://schemas.openxmlformats.org/spreadsheetml/2006/main" count="653" uniqueCount="427">
  <si>
    <t>ICP</t>
  </si>
  <si>
    <t>Name of Consumer</t>
  </si>
  <si>
    <t>Designation Type</t>
  </si>
  <si>
    <t>Curtailment Band</t>
  </si>
  <si>
    <t>Expiration date</t>
  </si>
  <si>
    <t>Critical Care Designation</t>
  </si>
  <si>
    <t>0000006911QT432</t>
  </si>
  <si>
    <t>Mission Bay Boarding House</t>
  </si>
  <si>
    <t>1000530503PGDD8</t>
  </si>
  <si>
    <t>Ronald McDonald House Wellington</t>
  </si>
  <si>
    <t>1000580413PG078</t>
  </si>
  <si>
    <t>1001110506QTCE2</t>
  </si>
  <si>
    <t>0000321411QT023</t>
  </si>
  <si>
    <t>0004227106NG7C0</t>
  </si>
  <si>
    <t>Ropata Lodge Limited</t>
  </si>
  <si>
    <t>0009000525NGEA5</t>
  </si>
  <si>
    <t>Kena Kena Rest Homes Limited</t>
  </si>
  <si>
    <t>0000021725GN5D8</t>
  </si>
  <si>
    <t>1002046848QT1C7</t>
  </si>
  <si>
    <t>The Selwyn Foundation - Ivan Ward Centre</t>
  </si>
  <si>
    <t>1000580385PG112</t>
  </si>
  <si>
    <t>CCDHB - Kenepuru Hospital site</t>
  </si>
  <si>
    <t>0000028817GN10A</t>
  </si>
  <si>
    <t>Whanganui District Council - Aramoho crematorium</t>
  </si>
  <si>
    <t>Essential Services Designation</t>
  </si>
  <si>
    <t>0002004821NG23A</t>
  </si>
  <si>
    <t>Devonport Palms Retirement</t>
  </si>
  <si>
    <t>0002035421QT87C</t>
  </si>
  <si>
    <t>Cranford Hospice Trust</t>
  </si>
  <si>
    <t>0008000050NG50B</t>
  </si>
  <si>
    <t>0008000068NG0E7</t>
  </si>
  <si>
    <t>0002029218NG274</t>
  </si>
  <si>
    <t>0001031076NGA32</t>
  </si>
  <si>
    <t>0000031399GN094</t>
  </si>
  <si>
    <t>Heritage Lifecare Ltd - Broadview Care Home</t>
  </si>
  <si>
    <t>0075003657PGC6A</t>
  </si>
  <si>
    <t>Heritage Lifecare Ltd - Elizabeth R Care Home</t>
  </si>
  <si>
    <t>0001032891PG3D7</t>
  </si>
  <si>
    <t>Heritage Lifecare Ltd - Riverside Care Home</t>
  </si>
  <si>
    <t>0001000391NGECD</t>
  </si>
  <si>
    <t>Heritage Lifecare Ltd - Puriri Court</t>
  </si>
  <si>
    <t>0000012921QTDAB</t>
  </si>
  <si>
    <t>Heritage Lifecare Ltd - Ellerslie Gardens</t>
  </si>
  <si>
    <t>0001599231QTFA7</t>
  </si>
  <si>
    <t>Heritage Lifecare Ltd - Karina Rest Home</t>
  </si>
  <si>
    <t>0001599221QT50A</t>
  </si>
  <si>
    <t>0002050041QTEF5</t>
  </si>
  <si>
    <t>Heritage Lifecare Ltd - Colwyn House</t>
  </si>
  <si>
    <t>0002037261QTF9F</t>
  </si>
  <si>
    <t>Heritage Lifecare Ltd - Waiapu House</t>
  </si>
  <si>
    <t>0009000640NGF19</t>
  </si>
  <si>
    <t>Heritage Lifecare Ltd - Te Wiremu House</t>
  </si>
  <si>
    <t>0009000394NG654</t>
  </si>
  <si>
    <t>Heritage Lifecare Ltd - Hodgson House</t>
  </si>
  <si>
    <t>0009000445NG851</t>
  </si>
  <si>
    <t>Heritage Lifecare Ltd - Carter House</t>
  </si>
  <si>
    <t>0046127156PG85A</t>
  </si>
  <si>
    <t>Heritage Lifecare Ltd - Annie Brydon Rest Home</t>
  </si>
  <si>
    <t>0001431490QT27F</t>
  </si>
  <si>
    <t>0001005345NG5A5</t>
  </si>
  <si>
    <t xml:space="preserve">Kensington Hospital </t>
  </si>
  <si>
    <t>1001279580NGCAD</t>
  </si>
  <si>
    <t>Pathlab-Tauranga Hospital</t>
  </si>
  <si>
    <t>0001026471NG778</t>
  </si>
  <si>
    <t>Harbour Hospice Trust - Hibiscus Coast</t>
  </si>
  <si>
    <t>0009000912NG89B</t>
  </si>
  <si>
    <t>Te Ata Resthome Ltd</t>
  </si>
  <si>
    <t>0000265731QT70C</t>
  </si>
  <si>
    <t>1001242641NGAC8</t>
  </si>
  <si>
    <t>Waikato DHB - Tokoroa Hospital</t>
  </si>
  <si>
    <t>0001591491QTCBE</t>
  </si>
  <si>
    <t>The Ozanam House Trust - Lloyd Morgan House</t>
  </si>
  <si>
    <t>0001591581QTF17</t>
  </si>
  <si>
    <t>The Ozanam House Trust - Walden House</t>
  </si>
  <si>
    <t>1000521030PGAA4</t>
  </si>
  <si>
    <t>The Ozanam House Trust - St Mary's</t>
  </si>
  <si>
    <t>1000522266PGBC4</t>
  </si>
  <si>
    <t>The Ozanam House Trust - Rendu House</t>
  </si>
  <si>
    <t>1000564898PGC17</t>
  </si>
  <si>
    <t>The Ozanam House Trust - RiverView House</t>
  </si>
  <si>
    <t>0001556931QT179</t>
  </si>
  <si>
    <t>The Ozanam House Trust - Bydder House</t>
  </si>
  <si>
    <t>0001407451QTD39</t>
  </si>
  <si>
    <t>Watercare Laboratory Services</t>
  </si>
  <si>
    <t>0001434965QTD0F</t>
  </si>
  <si>
    <t>Fairview Care</t>
  </si>
  <si>
    <t>0005592120PGDF9</t>
  </si>
  <si>
    <t>Te Whatu Ora, Base Hospital New Plymouth</t>
  </si>
  <si>
    <t>1000514009PG501</t>
  </si>
  <si>
    <t>La Nuova Apparelmaster</t>
  </si>
  <si>
    <t>0004227701NGC0C</t>
  </si>
  <si>
    <t>Manor Park Private Hospital</t>
  </si>
  <si>
    <t>1001130327QT239</t>
  </si>
  <si>
    <t>Invocare New Zealand Limited - Morrison Funeral Home</t>
  </si>
  <si>
    <t>0002294341QT71E</t>
  </si>
  <si>
    <t>CCDHB - CSB Lane</t>
  </si>
  <si>
    <t>0002259221QTF7A</t>
  </si>
  <si>
    <t>CCDHB - NZ Blood</t>
  </si>
  <si>
    <t>0009000542NGC9F</t>
  </si>
  <si>
    <t>CCDHB - Kapiti Health Centre</t>
  </si>
  <si>
    <t>1000529832PG72C</t>
  </si>
  <si>
    <t>CCDHB - Te Whare O Matairangi</t>
  </si>
  <si>
    <t>1000518821PG1CD</t>
  </si>
  <si>
    <t>CCDHB - Wellington Regional Hospital Building</t>
  </si>
  <si>
    <t>1000528883PG87B</t>
  </si>
  <si>
    <t>CCDHB - Total Energy Centre</t>
  </si>
  <si>
    <t>0000013431QT3AE</t>
  </si>
  <si>
    <t>0004002993MU5EB</t>
  </si>
  <si>
    <t>Huntly Power Station</t>
  </si>
  <si>
    <t>Electricity Supply Designation</t>
  </si>
  <si>
    <t>1E</t>
  </si>
  <si>
    <t>0002037951QTB69</t>
  </si>
  <si>
    <t>Hawkes Bay Hospital</t>
  </si>
  <si>
    <t>0002351051QT94C</t>
  </si>
  <si>
    <t>Napier Health Centre</t>
  </si>
  <si>
    <t>0008000110NGEAA</t>
  </si>
  <si>
    <t>Lakes District Health Board - Rotorua Hospital</t>
  </si>
  <si>
    <t>0008000085NG506</t>
  </si>
  <si>
    <t>0008000086NG9C6</t>
  </si>
  <si>
    <t>0000265931QT107</t>
  </si>
  <si>
    <t>0002339141QT5BD</t>
  </si>
  <si>
    <t>0000303761QTCF0</t>
  </si>
  <si>
    <t>Endoscopy Auckland Ltd</t>
  </si>
  <si>
    <t>0002379542QTEE9</t>
  </si>
  <si>
    <t>0001558062QT478</t>
  </si>
  <si>
    <t>Renal Dialysis Centre</t>
  </si>
  <si>
    <t>0000032121GN8D5</t>
  </si>
  <si>
    <t>Whanganui Wastewater Treatment Plant</t>
  </si>
  <si>
    <t>0001407762QT502</t>
  </si>
  <si>
    <t>1001292368QT65E</t>
  </si>
  <si>
    <t>Just Water International Ltd</t>
  </si>
  <si>
    <t>0004206946NGD05</t>
  </si>
  <si>
    <t>The Masonic Villages Trust</t>
  </si>
  <si>
    <t>0004000564MU77A</t>
  </si>
  <si>
    <t>Methanex NZ Ltd - Waitara Valley Methanol Plant</t>
  </si>
  <si>
    <t>Critical Processing Designation</t>
  </si>
  <si>
    <t>2C</t>
  </si>
  <si>
    <t>0004000653MUE4B</t>
  </si>
  <si>
    <t>Methanex NZ Ltd - Motonui Methanol Plant</t>
  </si>
  <si>
    <t>0004000669MUB22</t>
  </si>
  <si>
    <t>1001299078QT010</t>
  </si>
  <si>
    <t>Auckland Men's Prison</t>
  </si>
  <si>
    <t>0000027411GN5E9</t>
  </si>
  <si>
    <t>Quinlan Court</t>
  </si>
  <si>
    <t>1000517388PGDED</t>
  </si>
  <si>
    <t>0000295131QT496</t>
  </si>
  <si>
    <t>Metlifecare Powley</t>
  </si>
  <si>
    <t>0000193991QT5F0</t>
  </si>
  <si>
    <t>The Selwyn Foundation - Selwyn Village</t>
  </si>
  <si>
    <t>0011002329PG3D8</t>
  </si>
  <si>
    <t>0000135641QT495</t>
  </si>
  <si>
    <t>The Ascot Hospital and Clinics Limited</t>
  </si>
  <si>
    <t>0009000519NGA43</t>
  </si>
  <si>
    <t>Kapiti Vista Limited - Kapiti Rest Home</t>
  </si>
  <si>
    <t>0000028466GN41E</t>
  </si>
  <si>
    <t>Hospice Whanganui</t>
  </si>
  <si>
    <t>0002331531QT1E1</t>
  </si>
  <si>
    <t>Vital Healthcare Property Limited</t>
  </si>
  <si>
    <t>0009000887NG337</t>
  </si>
  <si>
    <t>Beattie Community Trust Inc. - Beattie Home</t>
  </si>
  <si>
    <t>0000162151QT62E</t>
  </si>
  <si>
    <t>Taylors Laundries</t>
  </si>
  <si>
    <t>1001260308QTF72</t>
  </si>
  <si>
    <t>Auckland South Corrections Facility</t>
  </si>
  <si>
    <t>0001426078QTA51</t>
  </si>
  <si>
    <t>Allied Laundry Services Limited</t>
  </si>
  <si>
    <t>0000337831QTC5B</t>
  </si>
  <si>
    <t>Shore Surgery Ltd</t>
  </si>
  <si>
    <t>0000270141QTB96</t>
  </si>
  <si>
    <t>0000187431QT686</t>
  </si>
  <si>
    <t>0000015871QT8C7</t>
  </si>
  <si>
    <t>0009000521NGFAF</t>
  </si>
  <si>
    <t>Parkwood Trust Inc - Parkwood Lodge</t>
  </si>
  <si>
    <t>1001143523VT377</t>
  </si>
  <si>
    <t xml:space="preserve">Ballance Agri Nutrients (Kapuni) Limited
</t>
  </si>
  <si>
    <t>1001143525VT2F8</t>
  </si>
  <si>
    <t>0001398920QTA86</t>
  </si>
  <si>
    <t>0000037751QT010</t>
  </si>
  <si>
    <t>0000020001QTB9B</t>
  </si>
  <si>
    <t>0004210600NGC01</t>
  </si>
  <si>
    <t>Petone Medical Centre</t>
  </si>
  <si>
    <t>0000047701QT2A1</t>
  </si>
  <si>
    <t>Papatoetoe Residential Care</t>
  </si>
  <si>
    <t>0001030212NGF6F</t>
  </si>
  <si>
    <t>Braemar Hospital Ltd</t>
  </si>
  <si>
    <t>Watercare Services Ltd - Mangere Wastewater Treatment Plant</t>
  </si>
  <si>
    <t>0000472361QTEE3</t>
  </si>
  <si>
    <t>Caring 4 Smiles Dental Group</t>
  </si>
  <si>
    <t>1001144688QTCC4</t>
  </si>
  <si>
    <t>0004225424NGC55</t>
  </si>
  <si>
    <t>Arohata Prison</t>
  </si>
  <si>
    <t>0004220750NGC21</t>
  </si>
  <si>
    <t>Rimutaka Prison</t>
  </si>
  <si>
    <t>0001632121QT3B5</t>
  </si>
  <si>
    <t>Manawatu Prison</t>
  </si>
  <si>
    <t>1001106670QT612</t>
  </si>
  <si>
    <t>Auckland Women's Prison</t>
  </si>
  <si>
    <t>0000933971QT2D3</t>
  </si>
  <si>
    <t>0000012325GNA15</t>
  </si>
  <si>
    <t>1001146666VT8BE</t>
  </si>
  <si>
    <t>Hawkes Bay Regional Prison</t>
  </si>
  <si>
    <t>0008000184NG047</t>
  </si>
  <si>
    <t>Waikeria Prison</t>
  </si>
  <si>
    <t>Gulf Views Rest Home (Howick Baptist Health)</t>
  </si>
  <si>
    <t>Howick Baptist Healthcare (Howick Baptist Health)</t>
  </si>
  <si>
    <t>Gracedale Rest Home and Hospital (Howick Baptist Health)</t>
  </si>
  <si>
    <t>Aramoho Pharmacy Ltd</t>
  </si>
  <si>
    <t>0001507832QT669</t>
  </si>
  <si>
    <t>Manawatu Association Trust</t>
  </si>
  <si>
    <t>Mason Clinic (Mental Health Facility) (Waitemata DHB)</t>
  </si>
  <si>
    <t>Palmerston North Hospital (Mid Central DHB)</t>
  </si>
  <si>
    <t>Waitakere Hospital (Waitemata DHB)</t>
  </si>
  <si>
    <t>Waste Water Treatment Plant - New Plymouth District Council</t>
  </si>
  <si>
    <t>0002039701QTDAA</t>
  </si>
  <si>
    <t>Napier District Masonic Trust - Elmwood Memory Care Home &amp; Hospital</t>
  </si>
  <si>
    <t>0001417683QT218</t>
  </si>
  <si>
    <t>Ascot House</t>
  </si>
  <si>
    <t>0002038161QT5FC</t>
  </si>
  <si>
    <t>Napier District Masonic Trust - Taradale Masonic Rest Home &amp; Hospital</t>
  </si>
  <si>
    <t>0009000767NG682</t>
  </si>
  <si>
    <t>Steele Park Limited</t>
  </si>
  <si>
    <t>0002037781QT020</t>
  </si>
  <si>
    <t>Dementia Care NZ Limited - Millvale House Napier</t>
  </si>
  <si>
    <t>0002239211QTADA</t>
  </si>
  <si>
    <t>Dementia Care NZ Limited - Milvale House Miramar</t>
  </si>
  <si>
    <t>0009001041NG4FA</t>
  </si>
  <si>
    <t>Dementia Care NZ Limited - Milvale Lodge Lindale</t>
  </si>
  <si>
    <t>BOP DHB - Tauranga Hospital - main hospital clinic</t>
  </si>
  <si>
    <t xml:space="preserve">BOP DHB - Whakatane Hospital - main hospital </t>
  </si>
  <si>
    <t>BOP DHB - Tauranga Hospital - NEQ</t>
  </si>
  <si>
    <t>BOP DHB - Tauranga Hospital - acute mental health unit</t>
  </si>
  <si>
    <t>0009000624NG1E3</t>
  </si>
  <si>
    <t>Dementia Care NZ Limited - Lighton House Resthome</t>
  </si>
  <si>
    <t>1000509397PG8BF</t>
  </si>
  <si>
    <t>Bupa Care Services NZ Ltd - Fergusson Village</t>
  </si>
  <si>
    <t>0004227104NG745</t>
  </si>
  <si>
    <t>Bupa Care Services NZ Ltd - Whitby</t>
  </si>
  <si>
    <t>0001764901QTC35</t>
  </si>
  <si>
    <t>Bupa Care Services NZ Ltd - Te Whanau</t>
  </si>
  <si>
    <t>0004221927NG31D</t>
  </si>
  <si>
    <t>Bupa Care Services NZ Ltd - Fergusson</t>
  </si>
  <si>
    <t>Boulcott Pusle Health Limited</t>
  </si>
  <si>
    <t>0009000899NGA01</t>
  </si>
  <si>
    <t xml:space="preserve">Rangiura Trust Board </t>
  </si>
  <si>
    <t>1002142369QT135</t>
  </si>
  <si>
    <t>1001297339NG3F5</t>
  </si>
  <si>
    <t>Corin's Foodmarket Limited Trading as Tauranga Commercial Laundry</t>
  </si>
  <si>
    <t>0004002268NGE9D</t>
  </si>
  <si>
    <t>1000584802PGC1C</t>
  </si>
  <si>
    <t>Summerset Kenepuru</t>
  </si>
  <si>
    <t>1000498248PG12F</t>
  </si>
  <si>
    <t>Village at the Park Care Ltd</t>
  </si>
  <si>
    <t>1000546972PG7B5</t>
  </si>
  <si>
    <t>Village at the Park LifeCare</t>
  </si>
  <si>
    <t>1000517820PG4E8</t>
  </si>
  <si>
    <t>1000540180PG2EA</t>
  </si>
  <si>
    <t>0000012334GNCFD</t>
  </si>
  <si>
    <t>Presbyterian Support Central - Kowhainui Home</t>
  </si>
  <si>
    <t>0000021468GNB25</t>
  </si>
  <si>
    <t>Presbyterian Support Central - Abingdon Retirement Village</t>
  </si>
  <si>
    <t>0001545831QT27C</t>
  </si>
  <si>
    <t>Presbyterian Support Central - Coombrae Home</t>
  </si>
  <si>
    <t>0001559741QTB4F</t>
  </si>
  <si>
    <t>Presbyterian Support Central - Willard Home</t>
  </si>
  <si>
    <t>0001776281QT1D0</t>
  </si>
  <si>
    <t>Presbyterian Support Central - Reevedon Home</t>
  </si>
  <si>
    <t>0001834151QT93E</t>
  </si>
  <si>
    <t>Presbyterian Support Central - Brightwater Home</t>
  </si>
  <si>
    <t>0002086021QT894</t>
  </si>
  <si>
    <t>Presbyterian Support Central - Huntleigh Home</t>
  </si>
  <si>
    <t>Labtests Auckland Ltd</t>
  </si>
  <si>
    <t>0004227233NGE74</t>
  </si>
  <si>
    <t>Presbyterian Support Central - Woburn Home</t>
  </si>
  <si>
    <t>0009000553NGA77</t>
  </si>
  <si>
    <t>Kapiti Retirement Trust</t>
  </si>
  <si>
    <t>1000525521PGFC9</t>
  </si>
  <si>
    <t>Presbyterian Support Central - Chalmers Home</t>
  </si>
  <si>
    <t>0004221722NG859</t>
  </si>
  <si>
    <t>St Josephs Home of Compassion Heretaunga Limited</t>
  </si>
  <si>
    <t>1000511640PG8D3</t>
  </si>
  <si>
    <t>Heritage Lifecare Ltd - Telford Lifecare and Village Limited</t>
  </si>
  <si>
    <t>Health NZ/Te Whatu Ora CCHV</t>
  </si>
  <si>
    <t>0001642331QT9A6</t>
  </si>
  <si>
    <t>The Womens Clinic</t>
  </si>
  <si>
    <t>0000233911QTAE6</t>
  </si>
  <si>
    <t>Dental Boutique Auckland Limited</t>
  </si>
  <si>
    <t>1001299398NGF6F</t>
  </si>
  <si>
    <t>Summerset Taupo</t>
  </si>
  <si>
    <t>1001297865NGBED</t>
  </si>
  <si>
    <t xml:space="preserve">Summerset Rototuna </t>
  </si>
  <si>
    <t>1000549251PGC4E</t>
  </si>
  <si>
    <t xml:space="preserve">Summerset New Plymouth </t>
  </si>
  <si>
    <t>1000559410PGC49</t>
  </si>
  <si>
    <t xml:space="preserve">Summerset Levin </t>
  </si>
  <si>
    <t>1000570795PG222</t>
  </si>
  <si>
    <t xml:space="preserve">Summerset Trentham </t>
  </si>
  <si>
    <t>1001264378QTCAF</t>
  </si>
  <si>
    <t>Summerset Hobsonville</t>
  </si>
  <si>
    <t>1001280385QT81E</t>
  </si>
  <si>
    <t>Summerset Karaka</t>
  </si>
  <si>
    <t>1001147468QTE99</t>
  </si>
  <si>
    <t>Summerset Manukau</t>
  </si>
  <si>
    <t>1000549005PGF4B</t>
  </si>
  <si>
    <t>Summerset New Plymouth</t>
  </si>
  <si>
    <t>1001302997QT035</t>
  </si>
  <si>
    <t>Summerset Ellerslie</t>
  </si>
  <si>
    <t>1000505734PGBE1</t>
  </si>
  <si>
    <t>Summerset Aotea</t>
  </si>
  <si>
    <t>1001258000ng48f</t>
  </si>
  <si>
    <t>Summerset Hamilton</t>
  </si>
  <si>
    <t>1000509776PG241</t>
  </si>
  <si>
    <t>Summerset Napier</t>
  </si>
  <si>
    <t>1001250993NG3A1</t>
  </si>
  <si>
    <t>Summerset Warkworth</t>
  </si>
  <si>
    <t>0004000597NGD16</t>
  </si>
  <si>
    <t>Summerset Trentham</t>
  </si>
  <si>
    <t>0004004259NG0E0</t>
  </si>
  <si>
    <t>Summerset Paraparaumu</t>
  </si>
  <si>
    <t>0002376618QTE13</t>
  </si>
  <si>
    <t>Summerset Palmerston</t>
  </si>
  <si>
    <t>0000027666GN779</t>
  </si>
  <si>
    <t>Summerset Wanganui</t>
  </si>
  <si>
    <t>1000517643PG1D3</t>
  </si>
  <si>
    <t>0001556751QT882</t>
  </si>
  <si>
    <t>The Ozanam House Trust</t>
  </si>
  <si>
    <t>1001304877NG08D</t>
  </si>
  <si>
    <t>Summerset Papamoa</t>
  </si>
  <si>
    <t>1000576991PG0E3</t>
  </si>
  <si>
    <t>Summerset Te Awa</t>
  </si>
  <si>
    <t>1000589384PG1F7</t>
  </si>
  <si>
    <t>Summerset Pohutukawa Place</t>
  </si>
  <si>
    <t>1001279576NGD35</t>
  </si>
  <si>
    <t>Te Awamutu Birthing Limited</t>
  </si>
  <si>
    <t>0000028895GN4C5</t>
  </si>
  <si>
    <t>Gonville pharmacy</t>
  </si>
  <si>
    <t xml:space="preserve">Mangere Lawn Cemetery Trust Board </t>
  </si>
  <si>
    <t>0001033789NG9B9</t>
  </si>
  <si>
    <t>Sincerity Dry Cleaning Company (Te Awamutu) 2005 Ltd</t>
  </si>
  <si>
    <t>Kapiti Youth Support</t>
  </si>
  <si>
    <t>0008000080NG849</t>
  </si>
  <si>
    <t>Te Whatu Ora Tairewhiti - Gisborne Hospital</t>
  </si>
  <si>
    <t>0009000215NG65F</t>
  </si>
  <si>
    <t>IXOM Mount Maunganui</t>
  </si>
  <si>
    <t>0009000959NG4EA</t>
  </si>
  <si>
    <t>IXOM Morrinsville</t>
  </si>
  <si>
    <t>0000002391QTDF2</t>
  </si>
  <si>
    <t>Ryman Healthcare Limited - Grace Joel Retirement Village</t>
  </si>
  <si>
    <t>0000083661QT665</t>
  </si>
  <si>
    <t>Ryman Healthcare Limited - Logan Campbell Retirement Village</t>
  </si>
  <si>
    <t>0000948761QTB2C</t>
  </si>
  <si>
    <t>Ryman Healthcare Limited - Bruce McLaren Retirement Village</t>
  </si>
  <si>
    <t>0001032024NG05F</t>
  </si>
  <si>
    <t>Ryman Healthcare Limited - Jane Mander Retirement Village</t>
  </si>
  <si>
    <t>0001033469NG000</t>
  </si>
  <si>
    <t>Ryman Healthcare Limited - Evelyn Page Retirement Village</t>
  </si>
  <si>
    <t>0001393141QT6DE</t>
  </si>
  <si>
    <t>Ryman Healthcare Limited - Rita Angus Retirement Village</t>
  </si>
  <si>
    <t>0001447610QT24B</t>
  </si>
  <si>
    <t>Ryman Healthcare Limited - Keith Park Retirement Village</t>
  </si>
  <si>
    <t>0002320841QT8F5</t>
  </si>
  <si>
    <t>Ryman Healthcare Limited - Malvina Major Retirement Village</t>
  </si>
  <si>
    <t>0004000184NG77A</t>
  </si>
  <si>
    <t>Ryman Healthcare Limited - Shona McFarlane Retirement Village</t>
  </si>
  <si>
    <t>1000520643PG49F</t>
  </si>
  <si>
    <t>Ryman Healthcare Limited - Jean Sandel Retirement Village</t>
  </si>
  <si>
    <t>1000553664PGC59</t>
  </si>
  <si>
    <t>Ryman Healthcare Limited - Bob Scott Retirement Village</t>
  </si>
  <si>
    <t>0000132731QTCAC</t>
  </si>
  <si>
    <t>Elizabeth Knox Home and Hospital - Main Building</t>
  </si>
  <si>
    <t>0000638521QT74D</t>
  </si>
  <si>
    <t>Elizabeth Knox Home and Hospital - Puka Home</t>
  </si>
  <si>
    <t>1001241848NG072</t>
  </si>
  <si>
    <t>Ryman Healthcare Limited - Kiri Te Kanawa Retirement Village</t>
  </si>
  <si>
    <t>1001242681NGD27</t>
  </si>
  <si>
    <t>Ryman Healthcare Limited - Bob Owens Retirement Village</t>
  </si>
  <si>
    <t>1001264087QT065</t>
  </si>
  <si>
    <t>Elizabeth Knox Home and Hospital - Back of house</t>
  </si>
  <si>
    <t>1002063443QTDF2</t>
  </si>
  <si>
    <t>Elizabeth Knox Home and Hospital - Puriri Home</t>
  </si>
  <si>
    <t>0002000115NGB41</t>
  </si>
  <si>
    <t>Alden Ultimate Care Homes - Copper Beech Apartment Complex</t>
  </si>
  <si>
    <t>0002380057QT532</t>
  </si>
  <si>
    <t>Alden Ultimate Care Homes - Madison</t>
  </si>
  <si>
    <t>0002320891QT5B7</t>
  </si>
  <si>
    <t>Alden Ultimate Care Homes - Churtonleigh</t>
  </si>
  <si>
    <t>0002237921QT6EC</t>
  </si>
  <si>
    <t>Alden Ultimate Care Homes - Poneke House</t>
  </si>
  <si>
    <t xml:space="preserve">Elizabeth Knox Home and Hospital </t>
  </si>
  <si>
    <t>1001253635NG7DE</t>
  </si>
  <si>
    <t>Ryman Healthcare Limited - Charles Fleming Retirement Village</t>
  </si>
  <si>
    <t>1001291198QTEAE</t>
  </si>
  <si>
    <t>Ryman Healthcare Limited - Possum Bourne Retirement Village</t>
  </si>
  <si>
    <t>1001293954QT912</t>
  </si>
  <si>
    <t>Ryman Healthcare Limited - Bert Sutcliffe Retirement Village</t>
  </si>
  <si>
    <t>1001296188NG6A5</t>
  </si>
  <si>
    <t>Ryman Healthcare Limited - Linda Jones Retirement Village</t>
  </si>
  <si>
    <t>1002040773QT224</t>
  </si>
  <si>
    <t>Ryman Healthcare Limited - Murray Halberg Retirement Village</t>
  </si>
  <si>
    <t>1002052394QT2F4</t>
  </si>
  <si>
    <t>Ryman Healthcare Limited - William Sanders Retirement Village</t>
  </si>
  <si>
    <t>1002190428QTFC6</t>
  </si>
  <si>
    <t>Ryman Healthcare Limited - Miriam Corban Retirement Village</t>
  </si>
  <si>
    <t>1002180926QT1B4</t>
  </si>
  <si>
    <t>0002319601QT1D7</t>
  </si>
  <si>
    <t>Evolution Healthcare - Wakefield Hospital</t>
  </si>
  <si>
    <t>0002036931QT539</t>
  </si>
  <si>
    <t>Evolution Healthcare - Royston Hospital</t>
  </si>
  <si>
    <t>0002320711QTFF2</t>
  </si>
  <si>
    <t>Evolution Healthcare - Bowen Hospital</t>
  </si>
  <si>
    <t>1000524174PG72F</t>
  </si>
  <si>
    <t>Evolution Healthcare - Bowen Hospital (Medical Suites)</t>
  </si>
  <si>
    <t>1001113112QT9A4</t>
  </si>
  <si>
    <t>Metlifecare - Pinesong</t>
  </si>
  <si>
    <t>0001009182NGE07</t>
  </si>
  <si>
    <t>Bridgewater - Hamilton Eye Clinic</t>
  </si>
  <si>
    <t>1001147656QT0FD</t>
  </si>
  <si>
    <t>Vital Healthcare Property Limited - Ormiston Hospital</t>
  </si>
  <si>
    <t>Mt Eden Corrections Facility</t>
  </si>
  <si>
    <t>Whanganui Prison</t>
  </si>
  <si>
    <t>Whangarei Hospital (Northland DHB)</t>
  </si>
  <si>
    <t>Middlemore Hospital (Counties Manukau DHB)</t>
  </si>
  <si>
    <t>North Shore Hospital (Waitemata DHB)</t>
  </si>
  <si>
    <t>Manukau Super Clinic (Counties Manukau DHB)</t>
  </si>
  <si>
    <t>Pukekohe Hospital (Counties Manukau DHB)</t>
  </si>
  <si>
    <t>Auckland Spinal Rehab Unit (Counties Manukau DHB)</t>
  </si>
  <si>
    <t>Wilson Home (Waitemata DHB)</t>
  </si>
  <si>
    <t>1000599369PGCF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>
    <font>
      <sz val="11"/>
      <color theme="1"/>
      <name val="Averta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14" fontId="0" fillId="0" borderId="0" xfId="0" applyNumberFormat="1"/>
    <xf numFmtId="0" fontId="0" fillId="0" borderId="0" xfId="0" applyAlignment="1">
      <alignment wrapText="1"/>
    </xf>
    <xf numFmtId="0" fontId="0" fillId="0" borderId="0" xfId="0" applyAlignment="1">
      <alignment horizontal="center"/>
    </xf>
  </cellXfs>
  <cellStyles count="1">
    <cellStyle name="Normal" xfId="0" builtinId="0"/>
  </cellStyles>
  <dxfs count="6">
    <dxf>
      <numFmt numFmtId="19" formatCode="d/mm/yyyy"/>
    </dxf>
    <dxf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alignment horizontal="general" vertical="bottom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4.xml"/><Relationship Id="rId5" Type="http://schemas.openxmlformats.org/officeDocument/2006/relationships/connections" Target="connections.xml"/><Relationship Id="rId10" Type="http://schemas.openxmlformats.org/officeDocument/2006/relationships/customXml" Target="../customXml/item3.xml"/><Relationship Id="rId4" Type="http://schemas.openxmlformats.org/officeDocument/2006/relationships/theme" Target="theme/theme1.xml"/><Relationship Id="rId9" Type="http://schemas.openxmlformats.org/officeDocument/2006/relationships/customXml" Target="../customXml/item2.xml"/></Relationships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GIC/ID2/CB85CBE6-6763-4C8A-BC62-C26008F7440A/0/0-999/940/L/L/Tracking%20Applications%20(ID%20940).xlsx" TargetMode="External"/><Relationship Id="rId1" Type="http://schemas.openxmlformats.org/officeDocument/2006/relationships/externalLinkPath" Target="/GIC/ID2/CB85CBE6-6763-4C8A-BC62-C26008F7440A/0/0-999/940/L/L/Tracking%20Applications%20(ID%20940)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LucasMacNeil\Gas%20Industry%20Company\Critical%20Contingency%20Management%20-%20Documents\CCM%20Designations\CCM%20Tracking%20Designation%20Application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All info"/>
      <sheetName val="checksum"/>
      <sheetName val="Codes"/>
      <sheetName val="CCO"/>
      <sheetName val="for website"/>
      <sheetName val="CTCT"/>
      <sheetName val="EDNZ"/>
      <sheetName val="Genesis"/>
      <sheetName val="GNVG"/>
      <sheetName val="GNGC"/>
      <sheetName val="GMTH"/>
      <sheetName val="MEEN"/>
      <sheetName val="PUNZ"/>
      <sheetName val="SULG"/>
      <sheetName val="TRUS"/>
      <sheetName val="GNET"/>
      <sheetName val="NOVA"/>
      <sheetName val="POCO"/>
      <sheetName val="UNLG"/>
      <sheetName val="NGCD"/>
      <sheetName val="VCTX"/>
      <sheetName val="MAUI"/>
      <sheetName val="Declined applica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ll info"/>
      <sheetName val="checksum"/>
      <sheetName val="Codes"/>
      <sheetName val="CCO"/>
      <sheetName val="for website"/>
      <sheetName val="CTCT"/>
      <sheetName val="EDNZ"/>
      <sheetName val="Genesis"/>
      <sheetName val="GNVG"/>
      <sheetName val="GNGC"/>
      <sheetName val="GMTH"/>
      <sheetName val="MEEN"/>
      <sheetName val="PUNZ"/>
      <sheetName val="SULG"/>
      <sheetName val="TRUS"/>
      <sheetName val="GNET"/>
      <sheetName val="NOVA"/>
      <sheetName val="POCO"/>
      <sheetName val="UNLG"/>
      <sheetName val="NGCD"/>
      <sheetName val="VCTX_MAUI"/>
      <sheetName val="Contacts"/>
      <sheetName val="Latest All ICPs abridg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74A36C5E-7E00-4E6D-B1E8-894D35C1E899}" autoFormatId="16" applyNumberFormats="0" applyBorderFormats="0" applyFontFormats="0" applyPatternFormats="0" applyAlignmentFormats="0" applyWidthHeightFormats="0">
  <queryTableRefresh nextId="8">
    <queryTableFields count="5">
      <queryTableField id="1" name="ICP" tableColumnId="1"/>
      <queryTableField id="2" name="Name of Consumer" tableColumnId="2"/>
      <queryTableField id="3" name="Designation Type" tableColumnId="3"/>
      <queryTableField id="6" name="Curtailment Band" tableColumnId="6"/>
      <queryTableField id="5" name="Expiration date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DB48FA6-1FFC-4B71-8634-AC278A4C4F71}" name="Active_Designations" displayName="Active_Designations" ref="A1:E215" tableType="queryTable" totalsRowShown="0" headerRowDxfId="5">
  <autoFilter ref="A1:E215" xr:uid="{EDB48FA6-1FFC-4B71-8634-AC278A4C4F71}"/>
  <tableColumns count="5">
    <tableColumn id="1" xr3:uid="{AE180DE2-4F5A-4552-AF30-4889B1ACF4B6}" uniqueName="1" name="ICP" queryTableFieldId="1" dataDxfId="4"/>
    <tableColumn id="2" xr3:uid="{4040BFB1-7BDD-4490-86DF-62FBF9FE1136}" uniqueName="2" name="Name of Consumer" queryTableFieldId="2" dataDxfId="3"/>
    <tableColumn id="3" xr3:uid="{E42BE449-36E8-4E73-BADE-CA4AA440477D}" uniqueName="3" name="Designation Type" queryTableFieldId="3" dataDxfId="2"/>
    <tableColumn id="6" xr3:uid="{6661B5A8-7FEB-4147-9917-307621374633}" uniqueName="6" name="Curtailment Band" queryTableFieldId="6" dataDxfId="1"/>
    <tableColumn id="5" xr3:uid="{D7F26E6E-8A7B-48F8-B690-FE62CB50C572}" uniqueName="5" name="Expiration date" queryTableFieldId="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GIC Theme">
  <a:themeElements>
    <a:clrScheme name="Custom 3">
      <a:dk1>
        <a:sysClr val="windowText" lastClr="000000"/>
      </a:dk1>
      <a:lt1>
        <a:sysClr val="window" lastClr="FFFFFF"/>
      </a:lt1>
      <a:dk2>
        <a:srgbClr val="00B373"/>
      </a:dk2>
      <a:lt2>
        <a:srgbClr val="9D968D"/>
      </a:lt2>
      <a:accent1>
        <a:srgbClr val="00A3E0"/>
      </a:accent1>
      <a:accent2>
        <a:srgbClr val="F4633A"/>
      </a:accent2>
      <a:accent3>
        <a:srgbClr val="00B373"/>
      </a:accent3>
      <a:accent4>
        <a:srgbClr val="9D968D"/>
      </a:accent4>
      <a:accent5>
        <a:srgbClr val="351F65"/>
      </a:accent5>
      <a:accent6>
        <a:srgbClr val="615E9B"/>
      </a:accent6>
      <a:hlink>
        <a:srgbClr val="0563C1"/>
      </a:hlink>
      <a:folHlink>
        <a:srgbClr val="954F72"/>
      </a:folHlink>
    </a:clrScheme>
    <a:fontScheme name="Custom 1">
      <a:majorFont>
        <a:latin typeface="Averta Bold"/>
        <a:ea typeface=""/>
        <a:cs typeface=""/>
      </a:majorFont>
      <a:minorFont>
        <a:latin typeface="Averta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F2751C-32E0-4468-B573-F67D8C4AE3F4}">
  <dimension ref="A1:E215"/>
  <sheetViews>
    <sheetView tabSelected="1" zoomScale="90" zoomScaleNormal="90" workbookViewId="0">
      <pane ySplit="1" topLeftCell="A2" activePane="bottomLeft" state="frozen"/>
      <selection pane="bottomLeft" activeCell="B30" sqref="B30"/>
    </sheetView>
  </sheetViews>
  <sheetFormatPr defaultRowHeight="13.8"/>
  <cols>
    <col min="1" max="1" width="17.69921875" bestFit="1" customWidth="1"/>
    <col min="2" max="2" width="60.296875" bestFit="1" customWidth="1"/>
    <col min="3" max="3" width="26.8984375" bestFit="1" customWidth="1"/>
    <col min="4" max="4" width="20.796875" style="3" bestFit="1" customWidth="1"/>
    <col min="5" max="5" width="16.5" bestFit="1" customWidth="1"/>
    <col min="6" max="6" width="15.296875" bestFit="1" customWidth="1"/>
  </cols>
  <sheetData>
    <row r="1" spans="1:5">
      <c r="A1" s="2" t="s">
        <v>0</v>
      </c>
      <c r="B1" s="2" t="s">
        <v>1</v>
      </c>
      <c r="C1" s="2" t="s">
        <v>2</v>
      </c>
      <c r="D1" s="3" t="s">
        <v>3</v>
      </c>
      <c r="E1" s="2" t="s">
        <v>4</v>
      </c>
    </row>
    <row r="2" spans="1:5">
      <c r="A2" t="s">
        <v>188</v>
      </c>
      <c r="B2" t="s">
        <v>417</v>
      </c>
      <c r="C2" t="s">
        <v>5</v>
      </c>
      <c r="D2" s="3">
        <v>7</v>
      </c>
      <c r="E2" s="1">
        <v>46844</v>
      </c>
    </row>
    <row r="3" spans="1:5">
      <c r="A3" t="s">
        <v>189</v>
      </c>
      <c r="B3" t="s">
        <v>190</v>
      </c>
      <c r="C3" t="s">
        <v>5</v>
      </c>
      <c r="D3" s="3">
        <v>7</v>
      </c>
      <c r="E3" s="1">
        <v>46844</v>
      </c>
    </row>
    <row r="4" spans="1:5">
      <c r="A4" t="s">
        <v>191</v>
      </c>
      <c r="B4" t="s">
        <v>192</v>
      </c>
      <c r="C4" t="s">
        <v>5</v>
      </c>
      <c r="D4" s="3">
        <v>7</v>
      </c>
      <c r="E4" s="1">
        <v>46844</v>
      </c>
    </row>
    <row r="5" spans="1:5">
      <c r="A5" t="s">
        <v>193</v>
      </c>
      <c r="B5" t="s">
        <v>194</v>
      </c>
      <c r="C5" t="s">
        <v>5</v>
      </c>
      <c r="D5" s="3">
        <v>7</v>
      </c>
      <c r="E5" s="1">
        <v>46844</v>
      </c>
    </row>
    <row r="6" spans="1:5">
      <c r="A6" t="s">
        <v>195</v>
      </c>
      <c r="B6" t="s">
        <v>196</v>
      </c>
      <c r="C6" t="s">
        <v>5</v>
      </c>
      <c r="D6" s="3">
        <v>7</v>
      </c>
      <c r="E6" s="1">
        <v>46844</v>
      </c>
    </row>
    <row r="7" spans="1:5">
      <c r="A7" t="s">
        <v>197</v>
      </c>
      <c r="B7" t="s">
        <v>141</v>
      </c>
      <c r="C7" t="s">
        <v>5</v>
      </c>
      <c r="D7" s="3">
        <v>7</v>
      </c>
      <c r="E7" s="1">
        <v>46844</v>
      </c>
    </row>
    <row r="8" spans="1:5">
      <c r="A8" t="s">
        <v>198</v>
      </c>
      <c r="B8" t="s">
        <v>418</v>
      </c>
      <c r="C8" t="s">
        <v>5</v>
      </c>
      <c r="D8" s="3">
        <v>7</v>
      </c>
      <c r="E8" s="1">
        <v>46844</v>
      </c>
    </row>
    <row r="9" spans="1:5">
      <c r="A9" t="s">
        <v>199</v>
      </c>
      <c r="B9" t="s">
        <v>200</v>
      </c>
      <c r="C9" t="s">
        <v>5</v>
      </c>
      <c r="D9" s="3">
        <v>7</v>
      </c>
      <c r="E9" s="1">
        <v>46844</v>
      </c>
    </row>
    <row r="10" spans="1:5">
      <c r="A10" t="s">
        <v>201</v>
      </c>
      <c r="B10" t="s">
        <v>202</v>
      </c>
      <c r="C10" t="s">
        <v>5</v>
      </c>
      <c r="D10" s="3">
        <v>7</v>
      </c>
      <c r="E10" s="1">
        <v>46844</v>
      </c>
    </row>
    <row r="11" spans="1:5">
      <c r="A11" t="s">
        <v>333</v>
      </c>
      <c r="B11" t="s">
        <v>334</v>
      </c>
      <c r="C11" t="s">
        <v>5</v>
      </c>
      <c r="D11" s="3">
        <v>7</v>
      </c>
      <c r="E11" s="1">
        <v>46716</v>
      </c>
    </row>
    <row r="12" spans="1:5">
      <c r="A12" t="s">
        <v>345</v>
      </c>
      <c r="B12" t="s">
        <v>346</v>
      </c>
      <c r="C12" t="s">
        <v>5</v>
      </c>
      <c r="D12" s="3">
        <v>7</v>
      </c>
      <c r="E12" s="1">
        <v>46731</v>
      </c>
    </row>
    <row r="13" spans="1:5">
      <c r="A13" t="s">
        <v>145</v>
      </c>
      <c r="B13" t="s">
        <v>146</v>
      </c>
      <c r="C13" t="s">
        <v>5</v>
      </c>
      <c r="D13" s="3">
        <v>7</v>
      </c>
      <c r="E13" s="1">
        <v>46193</v>
      </c>
    </row>
    <row r="14" spans="1:5">
      <c r="A14" t="s">
        <v>347</v>
      </c>
      <c r="B14" t="s">
        <v>348</v>
      </c>
      <c r="C14" t="s">
        <v>5</v>
      </c>
      <c r="D14" s="3">
        <v>7</v>
      </c>
      <c r="E14" s="1">
        <v>46731</v>
      </c>
    </row>
    <row r="15" spans="1:5">
      <c r="A15" t="s">
        <v>349</v>
      </c>
      <c r="B15" t="s">
        <v>350</v>
      </c>
      <c r="C15" t="s">
        <v>5</v>
      </c>
      <c r="D15" s="3">
        <v>7</v>
      </c>
      <c r="E15" s="1">
        <v>46731</v>
      </c>
    </row>
    <row r="16" spans="1:5">
      <c r="A16" t="s">
        <v>351</v>
      </c>
      <c r="B16" t="s">
        <v>352</v>
      </c>
      <c r="C16" t="s">
        <v>5</v>
      </c>
      <c r="D16" s="3">
        <v>7</v>
      </c>
      <c r="E16" s="1">
        <v>46731</v>
      </c>
    </row>
    <row r="17" spans="1:5">
      <c r="A17" t="s">
        <v>353</v>
      </c>
      <c r="B17" t="s">
        <v>354</v>
      </c>
      <c r="C17" t="s">
        <v>5</v>
      </c>
      <c r="D17" s="3">
        <v>7</v>
      </c>
      <c r="E17" s="1">
        <v>46731</v>
      </c>
    </row>
    <row r="18" spans="1:5">
      <c r="A18" t="s">
        <v>355</v>
      </c>
      <c r="B18" t="s">
        <v>356</v>
      </c>
      <c r="C18" t="s">
        <v>5</v>
      </c>
      <c r="D18" s="3">
        <v>7</v>
      </c>
      <c r="E18" s="1">
        <v>46731</v>
      </c>
    </row>
    <row r="19" spans="1:5">
      <c r="A19" t="s">
        <v>357</v>
      </c>
      <c r="B19" t="s">
        <v>358</v>
      </c>
      <c r="C19" t="s">
        <v>5</v>
      </c>
      <c r="D19" s="3">
        <v>7</v>
      </c>
      <c r="E19" s="1">
        <v>46731</v>
      </c>
    </row>
    <row r="20" spans="1:5">
      <c r="A20" t="s">
        <v>359</v>
      </c>
      <c r="B20" t="s">
        <v>360</v>
      </c>
      <c r="C20" t="s">
        <v>5</v>
      </c>
      <c r="D20" s="3">
        <v>7</v>
      </c>
      <c r="E20" s="1">
        <v>46731</v>
      </c>
    </row>
    <row r="21" spans="1:5">
      <c r="A21" t="s">
        <v>361</v>
      </c>
      <c r="B21" t="s">
        <v>362</v>
      </c>
      <c r="C21" t="s">
        <v>5</v>
      </c>
      <c r="D21" s="3">
        <v>7</v>
      </c>
      <c r="E21" s="1">
        <v>46731</v>
      </c>
    </row>
    <row r="22" spans="1:5">
      <c r="A22" t="s">
        <v>117</v>
      </c>
      <c r="B22" t="s">
        <v>419</v>
      </c>
      <c r="C22" t="s">
        <v>5</v>
      </c>
      <c r="D22" s="3">
        <v>7</v>
      </c>
      <c r="E22" s="1">
        <v>46191</v>
      </c>
    </row>
    <row r="23" spans="1:5">
      <c r="A23" t="s">
        <v>118</v>
      </c>
      <c r="B23" t="s">
        <v>419</v>
      </c>
      <c r="C23" t="s">
        <v>5</v>
      </c>
      <c r="D23" s="3">
        <v>7</v>
      </c>
      <c r="E23" s="1">
        <v>46191</v>
      </c>
    </row>
    <row r="24" spans="1:5">
      <c r="A24" t="s">
        <v>128</v>
      </c>
      <c r="B24" t="s">
        <v>335</v>
      </c>
      <c r="C24" t="s">
        <v>24</v>
      </c>
      <c r="D24" s="3">
        <v>5</v>
      </c>
      <c r="E24" s="1">
        <v>46715</v>
      </c>
    </row>
    <row r="25" spans="1:5">
      <c r="A25" t="s">
        <v>403</v>
      </c>
      <c r="B25" t="s">
        <v>404</v>
      </c>
      <c r="C25" t="s">
        <v>5</v>
      </c>
      <c r="D25" s="3">
        <v>7</v>
      </c>
      <c r="E25" s="1">
        <v>46772</v>
      </c>
    </row>
    <row r="26" spans="1:5">
      <c r="A26" t="s">
        <v>405</v>
      </c>
      <c r="B26" t="s">
        <v>406</v>
      </c>
      <c r="C26" t="s">
        <v>5</v>
      </c>
      <c r="D26" s="3">
        <v>7</v>
      </c>
      <c r="E26" s="1">
        <v>46766</v>
      </c>
    </row>
    <row r="27" spans="1:5">
      <c r="A27" t="s">
        <v>407</v>
      </c>
      <c r="B27" t="s">
        <v>408</v>
      </c>
      <c r="C27" t="s">
        <v>5</v>
      </c>
      <c r="D27" s="3">
        <v>7</v>
      </c>
      <c r="E27" s="1">
        <v>46766</v>
      </c>
    </row>
    <row r="28" spans="1:5">
      <c r="A28" t="s">
        <v>162</v>
      </c>
      <c r="B28" t="s">
        <v>163</v>
      </c>
      <c r="C28" t="s">
        <v>5</v>
      </c>
      <c r="D28" s="3">
        <v>7</v>
      </c>
      <c r="E28" s="1">
        <v>46543</v>
      </c>
    </row>
    <row r="29" spans="1:5">
      <c r="A29" t="s">
        <v>363</v>
      </c>
      <c r="B29" t="s">
        <v>364</v>
      </c>
      <c r="C29" t="s">
        <v>5</v>
      </c>
      <c r="D29" s="3">
        <v>7</v>
      </c>
      <c r="E29" s="1">
        <v>46731</v>
      </c>
    </row>
    <row r="30" spans="1:5">
      <c r="A30" t="s">
        <v>365</v>
      </c>
      <c r="B30" t="s">
        <v>366</v>
      </c>
      <c r="C30" t="s">
        <v>5</v>
      </c>
      <c r="D30" s="3">
        <v>7</v>
      </c>
      <c r="E30" s="1">
        <v>46731</v>
      </c>
    </row>
    <row r="31" spans="1:5">
      <c r="A31" t="s">
        <v>409</v>
      </c>
      <c r="B31" t="s">
        <v>410</v>
      </c>
      <c r="C31" t="s">
        <v>5</v>
      </c>
      <c r="D31" s="3">
        <v>7</v>
      </c>
      <c r="E31" s="1">
        <v>46766</v>
      </c>
    </row>
    <row r="32" spans="1:5">
      <c r="A32" t="s">
        <v>336</v>
      </c>
      <c r="B32" t="s">
        <v>337</v>
      </c>
      <c r="C32" t="s">
        <v>5</v>
      </c>
      <c r="D32" s="3">
        <v>7</v>
      </c>
      <c r="E32" s="1">
        <v>46715</v>
      </c>
    </row>
    <row r="33" spans="1:5">
      <c r="A33" t="s">
        <v>86</v>
      </c>
      <c r="B33" t="s">
        <v>87</v>
      </c>
      <c r="C33" t="s">
        <v>5</v>
      </c>
      <c r="D33" s="3">
        <v>7</v>
      </c>
      <c r="E33" s="1">
        <v>46545</v>
      </c>
    </row>
    <row r="34" spans="1:5">
      <c r="A34" t="s">
        <v>367</v>
      </c>
      <c r="B34" t="s">
        <v>368</v>
      </c>
      <c r="C34" t="s">
        <v>5</v>
      </c>
      <c r="D34" s="3">
        <v>7</v>
      </c>
      <c r="E34" s="1">
        <v>46725</v>
      </c>
    </row>
    <row r="35" spans="1:5">
      <c r="A35" t="s">
        <v>369</v>
      </c>
      <c r="B35" t="s">
        <v>370</v>
      </c>
      <c r="C35" t="s">
        <v>5</v>
      </c>
      <c r="D35" s="3">
        <v>7</v>
      </c>
      <c r="E35" s="1">
        <v>46725</v>
      </c>
    </row>
    <row r="36" spans="1:5">
      <c r="A36" t="s">
        <v>371</v>
      </c>
      <c r="B36" t="s">
        <v>372</v>
      </c>
      <c r="C36" t="s">
        <v>5</v>
      </c>
      <c r="D36" s="3">
        <v>7</v>
      </c>
      <c r="E36" s="1">
        <v>46731</v>
      </c>
    </row>
    <row r="37" spans="1:5">
      <c r="A37" t="s">
        <v>373</v>
      </c>
      <c r="B37" t="s">
        <v>374</v>
      </c>
      <c r="C37" t="s">
        <v>5</v>
      </c>
      <c r="D37" s="3">
        <v>7</v>
      </c>
      <c r="E37" s="1">
        <v>46731</v>
      </c>
    </row>
    <row r="38" spans="1:5">
      <c r="A38" t="s">
        <v>375</v>
      </c>
      <c r="B38" t="s">
        <v>376</v>
      </c>
      <c r="C38" t="s">
        <v>5</v>
      </c>
      <c r="D38" s="3">
        <v>7</v>
      </c>
      <c r="E38" s="1">
        <v>46725</v>
      </c>
    </row>
    <row r="39" spans="1:5">
      <c r="A39" t="s">
        <v>377</v>
      </c>
      <c r="B39" t="s">
        <v>378</v>
      </c>
      <c r="C39" t="s">
        <v>5</v>
      </c>
      <c r="D39" s="3">
        <v>7</v>
      </c>
      <c r="E39" s="1">
        <v>46725</v>
      </c>
    </row>
    <row r="40" spans="1:5">
      <c r="A40" t="s">
        <v>258</v>
      </c>
      <c r="B40" t="s">
        <v>259</v>
      </c>
      <c r="C40" t="s">
        <v>5</v>
      </c>
      <c r="D40" s="3">
        <v>7</v>
      </c>
      <c r="E40" s="1">
        <v>46715</v>
      </c>
    </row>
    <row r="41" spans="1:5">
      <c r="A41" t="s">
        <v>379</v>
      </c>
      <c r="B41" t="s">
        <v>380</v>
      </c>
      <c r="C41" t="s">
        <v>5</v>
      </c>
      <c r="D41" s="3">
        <v>7</v>
      </c>
      <c r="E41" s="1">
        <v>46739</v>
      </c>
    </row>
    <row r="42" spans="1:5">
      <c r="A42" t="s">
        <v>381</v>
      </c>
      <c r="B42" t="s">
        <v>382</v>
      </c>
      <c r="C42" t="s">
        <v>5</v>
      </c>
      <c r="D42" s="3">
        <v>7</v>
      </c>
      <c r="E42" s="1">
        <v>46739</v>
      </c>
    </row>
    <row r="43" spans="1:5">
      <c r="A43" t="s">
        <v>383</v>
      </c>
      <c r="B43" t="s">
        <v>384</v>
      </c>
      <c r="C43" t="s">
        <v>5</v>
      </c>
      <c r="D43" s="3">
        <v>7</v>
      </c>
      <c r="E43" s="1">
        <v>46739</v>
      </c>
    </row>
    <row r="44" spans="1:5">
      <c r="A44" t="s">
        <v>385</v>
      </c>
      <c r="B44" t="s">
        <v>386</v>
      </c>
      <c r="C44" t="s">
        <v>5</v>
      </c>
      <c r="D44" s="3">
        <v>7</v>
      </c>
      <c r="E44" s="1">
        <v>46739</v>
      </c>
    </row>
    <row r="45" spans="1:5">
      <c r="A45" t="s">
        <v>27</v>
      </c>
      <c r="B45" t="s">
        <v>28</v>
      </c>
      <c r="C45" t="s">
        <v>5</v>
      </c>
      <c r="D45" s="3">
        <v>7</v>
      </c>
      <c r="E45" s="1">
        <v>46716</v>
      </c>
    </row>
    <row r="46" spans="1:5">
      <c r="A46" t="s">
        <v>245</v>
      </c>
      <c r="B46" t="s">
        <v>246</v>
      </c>
      <c r="C46" t="s">
        <v>24</v>
      </c>
      <c r="D46" s="3">
        <v>5</v>
      </c>
      <c r="E46" s="1">
        <v>46715</v>
      </c>
    </row>
    <row r="47" spans="1:5">
      <c r="A47" t="s">
        <v>247</v>
      </c>
      <c r="B47" t="s">
        <v>338</v>
      </c>
      <c r="C47" t="s">
        <v>5</v>
      </c>
      <c r="D47" s="3">
        <v>7</v>
      </c>
      <c r="E47" s="1">
        <v>46716</v>
      </c>
    </row>
    <row r="48" spans="1:5">
      <c r="A48" t="s">
        <v>244</v>
      </c>
      <c r="B48" t="s">
        <v>387</v>
      </c>
      <c r="C48" t="s">
        <v>5</v>
      </c>
      <c r="D48" s="3">
        <v>7</v>
      </c>
      <c r="E48" s="1">
        <v>46725</v>
      </c>
    </row>
    <row r="49" spans="1:5">
      <c r="A49" t="s">
        <v>74</v>
      </c>
      <c r="B49" t="s">
        <v>75</v>
      </c>
      <c r="C49" t="s">
        <v>5</v>
      </c>
      <c r="D49" s="3">
        <v>7</v>
      </c>
      <c r="E49" s="1">
        <v>46698</v>
      </c>
    </row>
    <row r="50" spans="1:5">
      <c r="A50" t="s">
        <v>388</v>
      </c>
      <c r="B50" t="s">
        <v>389</v>
      </c>
      <c r="C50" t="s">
        <v>5</v>
      </c>
      <c r="D50" s="3">
        <v>7</v>
      </c>
      <c r="E50" s="1">
        <v>46731</v>
      </c>
    </row>
    <row r="51" spans="1:5">
      <c r="A51" t="s">
        <v>390</v>
      </c>
      <c r="B51" t="s">
        <v>391</v>
      </c>
      <c r="C51" t="s">
        <v>5</v>
      </c>
      <c r="D51" s="3">
        <v>7</v>
      </c>
      <c r="E51" s="1">
        <v>46731</v>
      </c>
    </row>
    <row r="52" spans="1:5">
      <c r="A52" t="s">
        <v>392</v>
      </c>
      <c r="B52" t="s">
        <v>393</v>
      </c>
      <c r="C52" t="s">
        <v>5</v>
      </c>
      <c r="D52" s="3">
        <v>7</v>
      </c>
      <c r="E52" s="1">
        <v>46731</v>
      </c>
    </row>
    <row r="53" spans="1:5">
      <c r="A53" t="s">
        <v>76</v>
      </c>
      <c r="B53" t="s">
        <v>77</v>
      </c>
      <c r="C53" t="s">
        <v>5</v>
      </c>
      <c r="D53" s="3">
        <v>7</v>
      </c>
      <c r="E53" s="1">
        <v>46698</v>
      </c>
    </row>
    <row r="54" spans="1:5">
      <c r="A54" t="s">
        <v>78</v>
      </c>
      <c r="B54" t="s">
        <v>79</v>
      </c>
      <c r="C54" t="s">
        <v>5</v>
      </c>
      <c r="D54" s="3">
        <v>7</v>
      </c>
      <c r="E54" s="1">
        <v>46698</v>
      </c>
    </row>
    <row r="55" spans="1:5">
      <c r="A55" t="s">
        <v>80</v>
      </c>
      <c r="B55" t="s">
        <v>81</v>
      </c>
      <c r="C55" t="s">
        <v>5</v>
      </c>
      <c r="D55" s="3">
        <v>7</v>
      </c>
      <c r="E55" s="1">
        <v>46698</v>
      </c>
    </row>
    <row r="56" spans="1:5">
      <c r="A56" t="s">
        <v>70</v>
      </c>
      <c r="B56" t="s">
        <v>71</v>
      </c>
      <c r="C56" t="s">
        <v>5</v>
      </c>
      <c r="D56" s="3">
        <v>7</v>
      </c>
      <c r="E56" s="1">
        <v>46698</v>
      </c>
    </row>
    <row r="57" spans="1:5">
      <c r="A57" t="s">
        <v>72</v>
      </c>
      <c r="B57" t="s">
        <v>73</v>
      </c>
      <c r="C57" t="s">
        <v>5</v>
      </c>
      <c r="D57" s="3">
        <v>7</v>
      </c>
      <c r="E57" s="1">
        <v>46698</v>
      </c>
    </row>
    <row r="58" spans="1:5">
      <c r="A58" t="s">
        <v>242</v>
      </c>
      <c r="B58" t="s">
        <v>243</v>
      </c>
      <c r="C58" t="s">
        <v>5</v>
      </c>
      <c r="D58" s="3">
        <v>7</v>
      </c>
      <c r="E58" s="1">
        <v>46715</v>
      </c>
    </row>
    <row r="59" spans="1:5">
      <c r="A59" t="s">
        <v>50</v>
      </c>
      <c r="B59" t="s">
        <v>51</v>
      </c>
      <c r="C59" t="s">
        <v>5</v>
      </c>
      <c r="D59" s="3">
        <v>7</v>
      </c>
      <c r="E59" s="1">
        <v>46730</v>
      </c>
    </row>
    <row r="60" spans="1:5">
      <c r="A60" t="s">
        <v>129</v>
      </c>
      <c r="B60" t="s">
        <v>130</v>
      </c>
      <c r="C60" t="s">
        <v>5</v>
      </c>
      <c r="D60" s="3">
        <v>7</v>
      </c>
      <c r="E60" s="1">
        <v>46814</v>
      </c>
    </row>
    <row r="61" spans="1:5">
      <c r="A61" t="s">
        <v>8</v>
      </c>
      <c r="B61" t="s">
        <v>9</v>
      </c>
      <c r="C61" t="s">
        <v>5</v>
      </c>
      <c r="D61" s="3">
        <v>7</v>
      </c>
      <c r="E61" s="1">
        <v>46197</v>
      </c>
    </row>
    <row r="62" spans="1:5">
      <c r="A62" t="s">
        <v>52</v>
      </c>
      <c r="B62" t="s">
        <v>53</v>
      </c>
      <c r="C62" t="s">
        <v>5</v>
      </c>
      <c r="D62" s="3">
        <v>7</v>
      </c>
      <c r="E62" s="1">
        <v>46730</v>
      </c>
    </row>
    <row r="63" spans="1:5">
      <c r="A63" t="s">
        <v>54</v>
      </c>
      <c r="B63" t="s">
        <v>55</v>
      </c>
      <c r="C63" t="s">
        <v>5</v>
      </c>
      <c r="D63" s="3">
        <v>7</v>
      </c>
      <c r="E63" s="1">
        <v>46730</v>
      </c>
    </row>
    <row r="64" spans="1:5">
      <c r="A64" t="s">
        <v>84</v>
      </c>
      <c r="B64" t="s">
        <v>85</v>
      </c>
      <c r="C64" t="s">
        <v>5</v>
      </c>
      <c r="D64" s="3">
        <v>7</v>
      </c>
      <c r="E64" s="1">
        <v>46522</v>
      </c>
    </row>
    <row r="65" spans="1:5">
      <c r="A65" t="s">
        <v>46</v>
      </c>
      <c r="B65" t="s">
        <v>47</v>
      </c>
      <c r="C65" t="s">
        <v>5</v>
      </c>
      <c r="D65" s="3">
        <v>7</v>
      </c>
      <c r="E65" s="1">
        <v>46730</v>
      </c>
    </row>
    <row r="66" spans="1:5">
      <c r="A66" t="s">
        <v>45</v>
      </c>
      <c r="B66" t="s">
        <v>44</v>
      </c>
      <c r="C66" t="s">
        <v>5</v>
      </c>
      <c r="D66" s="3">
        <v>7</v>
      </c>
      <c r="E66" s="1">
        <v>46730</v>
      </c>
    </row>
    <row r="67" spans="1:5">
      <c r="A67" t="s">
        <v>39</v>
      </c>
      <c r="B67" t="s">
        <v>40</v>
      </c>
      <c r="C67" t="s">
        <v>5</v>
      </c>
      <c r="D67" s="3">
        <v>7</v>
      </c>
      <c r="E67" s="1">
        <v>46730</v>
      </c>
    </row>
    <row r="68" spans="1:5">
      <c r="A68" t="s">
        <v>48</v>
      </c>
      <c r="B68" t="s">
        <v>49</v>
      </c>
      <c r="C68" t="s">
        <v>5</v>
      </c>
      <c r="D68" s="3">
        <v>7</v>
      </c>
      <c r="E68" s="1">
        <v>46730</v>
      </c>
    </row>
    <row r="69" spans="1:5">
      <c r="A69" t="s">
        <v>56</v>
      </c>
      <c r="B69" t="s">
        <v>57</v>
      </c>
      <c r="C69" t="s">
        <v>5</v>
      </c>
      <c r="D69" s="3">
        <v>7</v>
      </c>
      <c r="E69" s="1">
        <v>46730</v>
      </c>
    </row>
    <row r="70" spans="1:5">
      <c r="A70" t="s">
        <v>41</v>
      </c>
      <c r="B70" t="s">
        <v>42</v>
      </c>
      <c r="C70" t="s">
        <v>5</v>
      </c>
      <c r="D70" s="3">
        <v>7</v>
      </c>
      <c r="E70" s="1">
        <v>46730</v>
      </c>
    </row>
    <row r="71" spans="1:5">
      <c r="A71" t="s">
        <v>33</v>
      </c>
      <c r="B71" t="s">
        <v>34</v>
      </c>
      <c r="C71" t="s">
        <v>5</v>
      </c>
      <c r="D71" s="3">
        <v>7</v>
      </c>
      <c r="E71" s="1">
        <v>46730</v>
      </c>
    </row>
    <row r="72" spans="1:5">
      <c r="A72" t="s">
        <v>140</v>
      </c>
      <c r="B72" t="s">
        <v>141</v>
      </c>
      <c r="C72" t="s">
        <v>5</v>
      </c>
      <c r="D72" s="3">
        <v>7</v>
      </c>
      <c r="E72" s="1">
        <v>46842</v>
      </c>
    </row>
    <row r="73" spans="1:5">
      <c r="A73" t="s">
        <v>170</v>
      </c>
      <c r="B73" t="s">
        <v>420</v>
      </c>
      <c r="C73" t="s">
        <v>5</v>
      </c>
      <c r="D73" s="3">
        <v>7</v>
      </c>
      <c r="E73" s="1">
        <v>46186</v>
      </c>
    </row>
    <row r="74" spans="1:5">
      <c r="A74" t="s">
        <v>168</v>
      </c>
      <c r="B74" t="s">
        <v>421</v>
      </c>
      <c r="C74" t="s">
        <v>5</v>
      </c>
      <c r="D74" s="3">
        <v>7</v>
      </c>
      <c r="E74" s="1">
        <v>46186</v>
      </c>
    </row>
    <row r="75" spans="1:5">
      <c r="A75" t="s">
        <v>176</v>
      </c>
      <c r="B75" t="s">
        <v>422</v>
      </c>
      <c r="C75" t="s">
        <v>5</v>
      </c>
      <c r="D75" s="3">
        <v>7</v>
      </c>
      <c r="E75" s="1">
        <v>46186</v>
      </c>
    </row>
    <row r="76" spans="1:5">
      <c r="A76" t="s">
        <v>177</v>
      </c>
      <c r="B76" t="s">
        <v>423</v>
      </c>
      <c r="C76" t="s">
        <v>5</v>
      </c>
      <c r="D76" s="3">
        <v>7</v>
      </c>
      <c r="E76" s="1">
        <v>46186</v>
      </c>
    </row>
    <row r="77" spans="1:5">
      <c r="A77" t="s">
        <v>178</v>
      </c>
      <c r="B77" t="s">
        <v>424</v>
      </c>
      <c r="C77" t="s">
        <v>5</v>
      </c>
      <c r="D77" s="3">
        <v>7</v>
      </c>
      <c r="E77" s="1">
        <v>46186</v>
      </c>
    </row>
    <row r="78" spans="1:5">
      <c r="A78" t="s">
        <v>59</v>
      </c>
      <c r="B78" t="s">
        <v>60</v>
      </c>
      <c r="C78" t="s">
        <v>5</v>
      </c>
      <c r="D78" s="3">
        <v>7</v>
      </c>
      <c r="E78" s="1">
        <v>46250</v>
      </c>
    </row>
    <row r="79" spans="1:5">
      <c r="A79" t="s">
        <v>160</v>
      </c>
      <c r="B79" t="s">
        <v>161</v>
      </c>
      <c r="C79" t="s">
        <v>5</v>
      </c>
      <c r="D79" s="3">
        <v>7</v>
      </c>
      <c r="E79" s="1">
        <v>46222</v>
      </c>
    </row>
    <row r="80" spans="1:5">
      <c r="A80" t="s">
        <v>169</v>
      </c>
      <c r="B80" t="s">
        <v>211</v>
      </c>
      <c r="C80" t="s">
        <v>5</v>
      </c>
      <c r="D80" s="3">
        <v>7</v>
      </c>
      <c r="E80" s="1">
        <v>46186</v>
      </c>
    </row>
    <row r="81" spans="1:5">
      <c r="A81" t="s">
        <v>123</v>
      </c>
      <c r="B81" t="s">
        <v>210</v>
      </c>
      <c r="C81" t="s">
        <v>5</v>
      </c>
      <c r="D81" s="3">
        <v>7</v>
      </c>
      <c r="E81" s="1">
        <v>46215</v>
      </c>
    </row>
    <row r="82" spans="1:5">
      <c r="A82" t="s">
        <v>124</v>
      </c>
      <c r="B82" t="s">
        <v>125</v>
      </c>
      <c r="C82" t="s">
        <v>5</v>
      </c>
      <c r="D82" s="3">
        <v>7</v>
      </c>
      <c r="E82" s="1">
        <v>46215</v>
      </c>
    </row>
    <row r="83" spans="1:5">
      <c r="A83" t="s">
        <v>128</v>
      </c>
      <c r="B83" t="s">
        <v>185</v>
      </c>
      <c r="C83" t="s">
        <v>24</v>
      </c>
      <c r="D83" s="3">
        <v>5</v>
      </c>
      <c r="E83" s="1">
        <v>46250</v>
      </c>
    </row>
    <row r="84" spans="1:5">
      <c r="A84" t="s">
        <v>133</v>
      </c>
      <c r="B84" t="s">
        <v>134</v>
      </c>
      <c r="C84" t="s">
        <v>135</v>
      </c>
      <c r="D84" s="3" t="s">
        <v>136</v>
      </c>
      <c r="E84" s="1">
        <v>46200</v>
      </c>
    </row>
    <row r="85" spans="1:5">
      <c r="A85" t="s">
        <v>137</v>
      </c>
      <c r="B85" t="s">
        <v>138</v>
      </c>
      <c r="C85" t="s">
        <v>135</v>
      </c>
      <c r="D85" s="3" t="s">
        <v>136</v>
      </c>
      <c r="E85" s="1">
        <v>46200</v>
      </c>
    </row>
    <row r="86" spans="1:5">
      <c r="A86" t="s">
        <v>139</v>
      </c>
      <c r="B86" t="s">
        <v>138</v>
      </c>
      <c r="C86" t="s">
        <v>135</v>
      </c>
      <c r="D86" s="3" t="s">
        <v>136</v>
      </c>
      <c r="E86" s="1">
        <v>46200</v>
      </c>
    </row>
    <row r="87" spans="1:5">
      <c r="A87" t="s">
        <v>120</v>
      </c>
      <c r="B87" t="s">
        <v>209</v>
      </c>
      <c r="C87" t="s">
        <v>5</v>
      </c>
      <c r="D87" s="3">
        <v>7</v>
      </c>
      <c r="E87" s="1">
        <v>46837</v>
      </c>
    </row>
    <row r="88" spans="1:5">
      <c r="A88" t="s">
        <v>119</v>
      </c>
      <c r="B88" t="s">
        <v>425</v>
      </c>
      <c r="C88" t="s">
        <v>5</v>
      </c>
      <c r="D88" s="3">
        <v>7</v>
      </c>
      <c r="E88" s="1">
        <v>46236</v>
      </c>
    </row>
    <row r="89" spans="1:5">
      <c r="A89" t="s">
        <v>67</v>
      </c>
      <c r="B89" t="s">
        <v>425</v>
      </c>
      <c r="C89" t="s">
        <v>5</v>
      </c>
      <c r="D89" s="3">
        <v>7</v>
      </c>
      <c r="E89" s="1">
        <v>46236</v>
      </c>
    </row>
    <row r="90" spans="1:5">
      <c r="A90" t="s">
        <v>6</v>
      </c>
      <c r="B90" t="s">
        <v>7</v>
      </c>
      <c r="C90" t="s">
        <v>5</v>
      </c>
      <c r="D90" s="3">
        <v>7</v>
      </c>
      <c r="E90" s="1">
        <v>46250</v>
      </c>
    </row>
    <row r="91" spans="1:5">
      <c r="A91" t="s">
        <v>166</v>
      </c>
      <c r="B91" t="s">
        <v>167</v>
      </c>
      <c r="C91" t="s">
        <v>5</v>
      </c>
      <c r="D91" s="3">
        <v>7</v>
      </c>
      <c r="E91" s="1">
        <v>46236</v>
      </c>
    </row>
    <row r="92" spans="1:5">
      <c r="A92" t="s">
        <v>126</v>
      </c>
      <c r="B92" t="s">
        <v>127</v>
      </c>
      <c r="C92" t="s">
        <v>24</v>
      </c>
      <c r="D92" s="3">
        <v>5</v>
      </c>
      <c r="E92" s="1">
        <v>46250</v>
      </c>
    </row>
    <row r="93" spans="1:5">
      <c r="A93" t="s">
        <v>63</v>
      </c>
      <c r="B93" t="s">
        <v>64</v>
      </c>
      <c r="C93" t="s">
        <v>5</v>
      </c>
      <c r="D93" s="3">
        <v>7</v>
      </c>
      <c r="E93" s="1">
        <v>46250</v>
      </c>
    </row>
    <row r="94" spans="1:5">
      <c r="A94" t="s">
        <v>90</v>
      </c>
      <c r="B94" t="s">
        <v>91</v>
      </c>
      <c r="C94" t="s">
        <v>5</v>
      </c>
      <c r="D94" s="3">
        <v>7</v>
      </c>
      <c r="E94" s="1">
        <v>46243</v>
      </c>
    </row>
    <row r="95" spans="1:5">
      <c r="A95" t="s">
        <v>186</v>
      </c>
      <c r="B95" t="s">
        <v>187</v>
      </c>
      <c r="C95" t="s">
        <v>5</v>
      </c>
      <c r="D95" s="3">
        <v>7</v>
      </c>
      <c r="E95" s="1">
        <v>46243</v>
      </c>
    </row>
    <row r="96" spans="1:5">
      <c r="A96" t="s">
        <v>121</v>
      </c>
      <c r="B96" t="s">
        <v>122</v>
      </c>
      <c r="C96" t="s">
        <v>5</v>
      </c>
      <c r="D96" s="3">
        <v>7</v>
      </c>
      <c r="E96" s="1">
        <v>46250</v>
      </c>
    </row>
    <row r="97" spans="1:5">
      <c r="A97" t="s">
        <v>65</v>
      </c>
      <c r="B97" t="s">
        <v>66</v>
      </c>
      <c r="C97" t="s">
        <v>5</v>
      </c>
      <c r="D97" s="3">
        <v>7</v>
      </c>
      <c r="E97" s="1">
        <v>46264</v>
      </c>
    </row>
    <row r="98" spans="1:5">
      <c r="A98" t="s">
        <v>164</v>
      </c>
      <c r="B98" t="s">
        <v>165</v>
      </c>
      <c r="C98" t="s">
        <v>5</v>
      </c>
      <c r="D98" s="3">
        <v>7</v>
      </c>
      <c r="E98" s="1">
        <v>46285</v>
      </c>
    </row>
    <row r="99" spans="1:5">
      <c r="A99" t="s">
        <v>154</v>
      </c>
      <c r="B99" t="s">
        <v>155</v>
      </c>
      <c r="C99" t="s">
        <v>5</v>
      </c>
      <c r="D99" s="3">
        <v>7</v>
      </c>
      <c r="E99" s="1">
        <v>46285</v>
      </c>
    </row>
    <row r="100" spans="1:5">
      <c r="A100" t="s">
        <v>115</v>
      </c>
      <c r="B100" t="s">
        <v>116</v>
      </c>
      <c r="C100" t="s">
        <v>5</v>
      </c>
      <c r="D100" s="3">
        <v>7</v>
      </c>
      <c r="E100" s="1">
        <v>46285</v>
      </c>
    </row>
    <row r="101" spans="1:5">
      <c r="A101" t="s">
        <v>150</v>
      </c>
      <c r="B101" t="s">
        <v>151</v>
      </c>
      <c r="C101" t="s">
        <v>5</v>
      </c>
      <c r="D101" s="3">
        <v>7</v>
      </c>
      <c r="E101" s="1">
        <v>46285</v>
      </c>
    </row>
    <row r="102" spans="1:5">
      <c r="A102" t="s">
        <v>152</v>
      </c>
      <c r="B102" t="s">
        <v>153</v>
      </c>
      <c r="C102" t="s">
        <v>5</v>
      </c>
      <c r="D102" s="3">
        <v>7</v>
      </c>
      <c r="E102" s="1">
        <v>46285</v>
      </c>
    </row>
    <row r="103" spans="1:5">
      <c r="A103" t="s">
        <v>13</v>
      </c>
      <c r="B103" t="s">
        <v>14</v>
      </c>
      <c r="C103" t="s">
        <v>5</v>
      </c>
      <c r="D103" s="3">
        <v>7</v>
      </c>
      <c r="E103" s="1">
        <v>46285</v>
      </c>
    </row>
    <row r="104" spans="1:5">
      <c r="A104" t="s">
        <v>15</v>
      </c>
      <c r="B104" t="s">
        <v>16</v>
      </c>
      <c r="C104" t="s">
        <v>5</v>
      </c>
      <c r="D104" s="3">
        <v>7</v>
      </c>
      <c r="E104" s="1">
        <v>46285</v>
      </c>
    </row>
    <row r="105" spans="1:5">
      <c r="A105" t="s">
        <v>171</v>
      </c>
      <c r="B105" t="s">
        <v>172</v>
      </c>
      <c r="C105" t="s">
        <v>5</v>
      </c>
      <c r="D105" s="3">
        <v>7</v>
      </c>
      <c r="E105" s="1">
        <v>46285</v>
      </c>
    </row>
    <row r="106" spans="1:5">
      <c r="A106" t="s">
        <v>179</v>
      </c>
      <c r="B106" t="s">
        <v>180</v>
      </c>
      <c r="C106" t="s">
        <v>5</v>
      </c>
      <c r="D106" s="3">
        <v>7</v>
      </c>
      <c r="E106" s="1">
        <v>46285</v>
      </c>
    </row>
    <row r="107" spans="1:5">
      <c r="A107" t="s">
        <v>12</v>
      </c>
      <c r="B107" t="s">
        <v>204</v>
      </c>
      <c r="C107" t="s">
        <v>5</v>
      </c>
      <c r="D107" s="3">
        <v>7</v>
      </c>
      <c r="E107" s="1">
        <v>46285</v>
      </c>
    </row>
    <row r="108" spans="1:5">
      <c r="A108" t="s">
        <v>11</v>
      </c>
      <c r="B108" t="s">
        <v>203</v>
      </c>
      <c r="C108" t="s">
        <v>5</v>
      </c>
      <c r="D108" s="3">
        <v>7</v>
      </c>
      <c r="E108" s="1">
        <v>46285</v>
      </c>
    </row>
    <row r="109" spans="1:5">
      <c r="A109" t="s">
        <v>107</v>
      </c>
      <c r="B109" t="s">
        <v>108</v>
      </c>
      <c r="C109" t="s">
        <v>109</v>
      </c>
      <c r="D109" s="3" t="s">
        <v>110</v>
      </c>
      <c r="E109" s="1">
        <v>46290</v>
      </c>
    </row>
    <row r="110" spans="1:5">
      <c r="A110" t="s">
        <v>58</v>
      </c>
      <c r="B110" t="s">
        <v>205</v>
      </c>
      <c r="C110" t="s">
        <v>5</v>
      </c>
      <c r="D110" s="3">
        <v>7</v>
      </c>
      <c r="E110" s="1">
        <v>46285</v>
      </c>
    </row>
    <row r="111" spans="1:5">
      <c r="A111" t="s">
        <v>18</v>
      </c>
      <c r="B111" t="s">
        <v>19</v>
      </c>
      <c r="C111" t="s">
        <v>5</v>
      </c>
      <c r="D111" s="3">
        <v>7</v>
      </c>
      <c r="E111" s="1">
        <v>46295</v>
      </c>
    </row>
    <row r="112" spans="1:5">
      <c r="A112" t="s">
        <v>156</v>
      </c>
      <c r="B112" t="s">
        <v>157</v>
      </c>
      <c r="C112" t="s">
        <v>5</v>
      </c>
      <c r="D112" s="3">
        <v>7</v>
      </c>
      <c r="E112" s="1">
        <v>46295</v>
      </c>
    </row>
    <row r="113" spans="1:5">
      <c r="A113" t="s">
        <v>147</v>
      </c>
      <c r="B113" t="s">
        <v>148</v>
      </c>
      <c r="C113" t="s">
        <v>5</v>
      </c>
      <c r="D113" s="3">
        <v>7</v>
      </c>
      <c r="E113" s="1">
        <v>46295</v>
      </c>
    </row>
    <row r="114" spans="1:5">
      <c r="A114" t="s">
        <v>183</v>
      </c>
      <c r="B114" t="s">
        <v>184</v>
      </c>
      <c r="C114" t="s">
        <v>5</v>
      </c>
      <c r="D114" s="3">
        <v>7</v>
      </c>
      <c r="E114" s="1">
        <v>46295</v>
      </c>
    </row>
    <row r="115" spans="1:5">
      <c r="A115" t="s">
        <v>61</v>
      </c>
      <c r="B115" t="s">
        <v>62</v>
      </c>
      <c r="C115" t="s">
        <v>5</v>
      </c>
      <c r="D115" s="3">
        <v>7</v>
      </c>
      <c r="E115" s="1">
        <v>46295</v>
      </c>
    </row>
    <row r="116" spans="1:5">
      <c r="A116" t="s">
        <v>175</v>
      </c>
      <c r="B116" t="s">
        <v>174</v>
      </c>
      <c r="C116" t="s">
        <v>135</v>
      </c>
      <c r="D116" s="3" t="s">
        <v>136</v>
      </c>
      <c r="E116" s="1">
        <v>46290</v>
      </c>
    </row>
    <row r="117" spans="1:5">
      <c r="A117" t="s">
        <v>173</v>
      </c>
      <c r="B117" t="s">
        <v>174</v>
      </c>
      <c r="C117" t="s">
        <v>135</v>
      </c>
      <c r="D117" s="3" t="s">
        <v>136</v>
      </c>
      <c r="E117" s="1">
        <v>46290</v>
      </c>
    </row>
    <row r="118" spans="1:5">
      <c r="A118" t="s">
        <v>158</v>
      </c>
      <c r="B118" t="s">
        <v>159</v>
      </c>
      <c r="C118" t="s">
        <v>5</v>
      </c>
      <c r="D118" s="3">
        <v>7</v>
      </c>
      <c r="E118" s="1">
        <v>46295</v>
      </c>
    </row>
    <row r="119" spans="1:5">
      <c r="A119" t="s">
        <v>207</v>
      </c>
      <c r="B119" t="s">
        <v>208</v>
      </c>
      <c r="C119" t="s">
        <v>5</v>
      </c>
      <c r="D119" s="3">
        <v>7</v>
      </c>
      <c r="E119" s="1">
        <v>46295</v>
      </c>
    </row>
    <row r="120" spans="1:5">
      <c r="A120" t="s">
        <v>25</v>
      </c>
      <c r="B120" t="s">
        <v>26</v>
      </c>
      <c r="C120" t="s">
        <v>5</v>
      </c>
      <c r="D120" s="3">
        <v>7</v>
      </c>
      <c r="E120" s="1">
        <v>46295</v>
      </c>
    </row>
    <row r="121" spans="1:5">
      <c r="A121" t="s">
        <v>131</v>
      </c>
      <c r="B121" t="s">
        <v>132</v>
      </c>
      <c r="C121" t="s">
        <v>5</v>
      </c>
      <c r="D121" s="3">
        <v>7</v>
      </c>
      <c r="E121" s="1">
        <v>46295</v>
      </c>
    </row>
    <row r="122" spans="1:5">
      <c r="A122" t="s">
        <v>92</v>
      </c>
      <c r="B122" t="s">
        <v>93</v>
      </c>
      <c r="C122" t="s">
        <v>24</v>
      </c>
      <c r="D122" s="3">
        <v>5</v>
      </c>
      <c r="E122" s="1">
        <v>46295</v>
      </c>
    </row>
    <row r="123" spans="1:5">
      <c r="A123" t="s">
        <v>17</v>
      </c>
      <c r="B123" t="s">
        <v>206</v>
      </c>
      <c r="C123" t="s">
        <v>5</v>
      </c>
      <c r="D123" s="3">
        <v>7</v>
      </c>
      <c r="E123" s="1">
        <v>46295</v>
      </c>
    </row>
    <row r="124" spans="1:5">
      <c r="A124" t="s">
        <v>149</v>
      </c>
      <c r="B124" t="s">
        <v>212</v>
      </c>
      <c r="C124" t="s">
        <v>24</v>
      </c>
      <c r="D124" s="3">
        <v>5</v>
      </c>
      <c r="E124" s="1">
        <v>46295</v>
      </c>
    </row>
    <row r="125" spans="1:5">
      <c r="A125" t="s">
        <v>142</v>
      </c>
      <c r="B125" t="s">
        <v>143</v>
      </c>
      <c r="C125" t="s">
        <v>5</v>
      </c>
      <c r="D125" s="3">
        <v>7</v>
      </c>
      <c r="E125" s="1">
        <v>46324</v>
      </c>
    </row>
    <row r="126" spans="1:5">
      <c r="A126" t="s">
        <v>213</v>
      </c>
      <c r="B126" t="s">
        <v>214</v>
      </c>
      <c r="C126" t="s">
        <v>5</v>
      </c>
      <c r="D126" s="3">
        <v>7</v>
      </c>
      <c r="E126" s="1">
        <v>46324</v>
      </c>
    </row>
    <row r="127" spans="1:5">
      <c r="A127" t="s">
        <v>217</v>
      </c>
      <c r="B127" t="s">
        <v>218</v>
      </c>
      <c r="C127" t="s">
        <v>5</v>
      </c>
      <c r="D127" s="3">
        <v>7</v>
      </c>
      <c r="E127" s="1">
        <v>46313</v>
      </c>
    </row>
    <row r="128" spans="1:5">
      <c r="A128" t="s">
        <v>394</v>
      </c>
      <c r="B128" t="s">
        <v>395</v>
      </c>
      <c r="C128" t="s">
        <v>5</v>
      </c>
      <c r="D128" s="3">
        <v>7</v>
      </c>
      <c r="E128" s="1">
        <v>46731</v>
      </c>
    </row>
    <row r="129" spans="1:5">
      <c r="A129" t="s">
        <v>221</v>
      </c>
      <c r="B129" t="s">
        <v>222</v>
      </c>
      <c r="C129" t="s">
        <v>5</v>
      </c>
      <c r="D129" s="3">
        <v>7</v>
      </c>
      <c r="E129" s="1">
        <v>46317</v>
      </c>
    </row>
    <row r="130" spans="1:5">
      <c r="A130" t="s">
        <v>219</v>
      </c>
      <c r="B130" t="s">
        <v>220</v>
      </c>
      <c r="C130" t="s">
        <v>5</v>
      </c>
      <c r="D130" s="3">
        <v>7</v>
      </c>
      <c r="E130" s="1">
        <v>46324</v>
      </c>
    </row>
    <row r="131" spans="1:5">
      <c r="A131" t="s">
        <v>215</v>
      </c>
      <c r="B131" t="s">
        <v>216</v>
      </c>
      <c r="C131" t="s">
        <v>5</v>
      </c>
      <c r="D131" s="3">
        <v>7</v>
      </c>
      <c r="E131" s="1">
        <v>46325</v>
      </c>
    </row>
    <row r="132" spans="1:5">
      <c r="A132" t="s">
        <v>223</v>
      </c>
      <c r="B132" t="s">
        <v>224</v>
      </c>
      <c r="C132" t="s">
        <v>5</v>
      </c>
      <c r="D132" s="3">
        <v>7</v>
      </c>
      <c r="E132" s="1">
        <v>46330</v>
      </c>
    </row>
    <row r="133" spans="1:5">
      <c r="A133" t="s">
        <v>225</v>
      </c>
      <c r="B133" t="s">
        <v>226</v>
      </c>
      <c r="C133" t="s">
        <v>5</v>
      </c>
      <c r="D133" s="3">
        <v>7</v>
      </c>
      <c r="E133" s="1">
        <v>46330</v>
      </c>
    </row>
    <row r="134" spans="1:5">
      <c r="A134" t="s">
        <v>30</v>
      </c>
      <c r="B134" t="s">
        <v>227</v>
      </c>
      <c r="C134" t="s">
        <v>5</v>
      </c>
      <c r="D134" s="3">
        <v>7</v>
      </c>
      <c r="E134" s="1">
        <v>46333</v>
      </c>
    </row>
    <row r="135" spans="1:5">
      <c r="A135" t="s">
        <v>29</v>
      </c>
      <c r="B135" t="s">
        <v>228</v>
      </c>
      <c r="C135" t="s">
        <v>5</v>
      </c>
      <c r="D135" s="3">
        <v>7</v>
      </c>
      <c r="E135" s="1">
        <v>46333</v>
      </c>
    </row>
    <row r="136" spans="1:5">
      <c r="A136" t="s">
        <v>32</v>
      </c>
      <c r="B136" t="s">
        <v>229</v>
      </c>
      <c r="C136" t="s">
        <v>5</v>
      </c>
      <c r="D136" s="3">
        <v>7</v>
      </c>
      <c r="E136" s="1">
        <v>46333</v>
      </c>
    </row>
    <row r="137" spans="1:5">
      <c r="A137" t="s">
        <v>31</v>
      </c>
      <c r="B137" t="s">
        <v>230</v>
      </c>
      <c r="C137" t="s">
        <v>5</v>
      </c>
      <c r="D137" s="3">
        <v>7</v>
      </c>
      <c r="E137" s="1">
        <v>46333</v>
      </c>
    </row>
    <row r="138" spans="1:5">
      <c r="A138" t="s">
        <v>231</v>
      </c>
      <c r="B138" t="s">
        <v>232</v>
      </c>
      <c r="C138" t="s">
        <v>5</v>
      </c>
      <c r="D138" s="3">
        <v>7</v>
      </c>
      <c r="E138" s="1">
        <v>46334</v>
      </c>
    </row>
    <row r="139" spans="1:5">
      <c r="A139" t="s">
        <v>233</v>
      </c>
      <c r="B139" t="s">
        <v>234</v>
      </c>
      <c r="C139" t="s">
        <v>5</v>
      </c>
      <c r="D139" s="3">
        <v>7</v>
      </c>
      <c r="E139" s="1">
        <v>46337</v>
      </c>
    </row>
    <row r="140" spans="1:5">
      <c r="A140" t="s">
        <v>235</v>
      </c>
      <c r="B140" t="s">
        <v>236</v>
      </c>
      <c r="C140" t="s">
        <v>5</v>
      </c>
      <c r="D140" s="3">
        <v>7</v>
      </c>
      <c r="E140" s="1">
        <v>46337</v>
      </c>
    </row>
    <row r="141" spans="1:5">
      <c r="A141" t="s">
        <v>237</v>
      </c>
      <c r="B141" t="s">
        <v>238</v>
      </c>
      <c r="C141" t="s">
        <v>5</v>
      </c>
      <c r="D141" s="3">
        <v>7</v>
      </c>
      <c r="E141" s="1">
        <v>46337</v>
      </c>
    </row>
    <row r="142" spans="1:5">
      <c r="A142" t="s">
        <v>239</v>
      </c>
      <c r="B142" t="s">
        <v>240</v>
      </c>
      <c r="C142" t="s">
        <v>5</v>
      </c>
      <c r="D142" s="3">
        <v>7</v>
      </c>
      <c r="E142" s="1">
        <v>46337</v>
      </c>
    </row>
    <row r="143" spans="1:5">
      <c r="A143" t="s">
        <v>181</v>
      </c>
      <c r="B143" t="s">
        <v>182</v>
      </c>
      <c r="C143" t="s">
        <v>5</v>
      </c>
      <c r="D143" s="3">
        <v>7</v>
      </c>
      <c r="E143" s="1">
        <v>46341</v>
      </c>
    </row>
    <row r="144" spans="1:5">
      <c r="A144" t="s">
        <v>144</v>
      </c>
      <c r="B144" t="s">
        <v>241</v>
      </c>
      <c r="C144" t="s">
        <v>5</v>
      </c>
      <c r="D144" s="3">
        <v>7</v>
      </c>
      <c r="E144" s="1">
        <v>46348</v>
      </c>
    </row>
    <row r="145" spans="1:5">
      <c r="A145" t="s">
        <v>250</v>
      </c>
      <c r="B145" t="s">
        <v>251</v>
      </c>
      <c r="C145" t="s">
        <v>5</v>
      </c>
      <c r="D145" s="3">
        <v>7</v>
      </c>
      <c r="E145" s="1">
        <v>46373</v>
      </c>
    </row>
    <row r="146" spans="1:5">
      <c r="A146" t="s">
        <v>252</v>
      </c>
      <c r="B146" t="s">
        <v>253</v>
      </c>
      <c r="C146" t="s">
        <v>5</v>
      </c>
      <c r="D146" s="3">
        <v>7</v>
      </c>
      <c r="E146" s="1">
        <v>46373</v>
      </c>
    </row>
    <row r="147" spans="1:5">
      <c r="A147" t="s">
        <v>254</v>
      </c>
      <c r="B147" t="s">
        <v>251</v>
      </c>
      <c r="C147" t="s">
        <v>5</v>
      </c>
      <c r="D147" s="3">
        <v>7</v>
      </c>
      <c r="E147" s="1">
        <v>46373</v>
      </c>
    </row>
    <row r="148" spans="1:5">
      <c r="A148" t="s">
        <v>255</v>
      </c>
      <c r="B148" t="s">
        <v>251</v>
      </c>
      <c r="C148" t="s">
        <v>5</v>
      </c>
      <c r="D148" s="3">
        <v>7</v>
      </c>
      <c r="E148" s="1">
        <v>46373</v>
      </c>
    </row>
    <row r="149" spans="1:5">
      <c r="A149" t="s">
        <v>273</v>
      </c>
      <c r="B149" t="s">
        <v>274</v>
      </c>
      <c r="C149" t="s">
        <v>5</v>
      </c>
      <c r="D149" s="3">
        <v>7</v>
      </c>
      <c r="E149" s="1">
        <v>46396</v>
      </c>
    </row>
    <row r="150" spans="1:5">
      <c r="A150" t="s">
        <v>256</v>
      </c>
      <c r="B150" t="s">
        <v>257</v>
      </c>
      <c r="C150" t="s">
        <v>5</v>
      </c>
      <c r="D150" s="3">
        <v>7</v>
      </c>
      <c r="E150" s="1">
        <v>46404</v>
      </c>
    </row>
    <row r="151" spans="1:5">
      <c r="A151" t="s">
        <v>37</v>
      </c>
      <c r="B151" t="s">
        <v>38</v>
      </c>
      <c r="C151" t="s">
        <v>5</v>
      </c>
      <c r="D151" s="3">
        <v>7</v>
      </c>
      <c r="E151" s="1">
        <v>46730</v>
      </c>
    </row>
    <row r="152" spans="1:5">
      <c r="A152" t="s">
        <v>260</v>
      </c>
      <c r="B152" t="s">
        <v>261</v>
      </c>
      <c r="C152" t="s">
        <v>5</v>
      </c>
      <c r="D152" s="3">
        <v>7</v>
      </c>
      <c r="E152" s="1">
        <v>46404</v>
      </c>
    </row>
    <row r="153" spans="1:5">
      <c r="A153" t="s">
        <v>262</v>
      </c>
      <c r="B153" t="s">
        <v>263</v>
      </c>
      <c r="C153" t="s">
        <v>5</v>
      </c>
      <c r="D153" s="3">
        <v>7</v>
      </c>
      <c r="E153" s="1">
        <v>46404</v>
      </c>
    </row>
    <row r="154" spans="1:5">
      <c r="A154" t="s">
        <v>264</v>
      </c>
      <c r="B154" t="s">
        <v>265</v>
      </c>
      <c r="C154" t="s">
        <v>5</v>
      </c>
      <c r="D154" s="3">
        <v>7</v>
      </c>
      <c r="E154" s="1">
        <v>46404</v>
      </c>
    </row>
    <row r="155" spans="1:5">
      <c r="A155" t="s">
        <v>266</v>
      </c>
      <c r="B155" t="s">
        <v>267</v>
      </c>
      <c r="C155" t="s">
        <v>5</v>
      </c>
      <c r="D155" s="3">
        <v>7</v>
      </c>
      <c r="E155" s="1">
        <v>46404</v>
      </c>
    </row>
    <row r="156" spans="1:5">
      <c r="A156" t="s">
        <v>268</v>
      </c>
      <c r="B156" t="s">
        <v>269</v>
      </c>
      <c r="C156" t="s">
        <v>5</v>
      </c>
      <c r="D156" s="3">
        <v>7</v>
      </c>
      <c r="E156" s="1">
        <v>46404</v>
      </c>
    </row>
    <row r="157" spans="1:5">
      <c r="A157" t="s">
        <v>271</v>
      </c>
      <c r="B157" t="s">
        <v>272</v>
      </c>
      <c r="C157" t="s">
        <v>5</v>
      </c>
      <c r="D157" s="3">
        <v>7</v>
      </c>
      <c r="E157" s="1">
        <v>46404</v>
      </c>
    </row>
    <row r="158" spans="1:5">
      <c r="A158" t="s">
        <v>275</v>
      </c>
      <c r="B158" t="s">
        <v>276</v>
      </c>
      <c r="C158" t="s">
        <v>5</v>
      </c>
      <c r="D158" s="3">
        <v>7</v>
      </c>
      <c r="E158" s="1">
        <v>46404</v>
      </c>
    </row>
    <row r="159" spans="1:5">
      <c r="A159" t="s">
        <v>88</v>
      </c>
      <c r="B159" t="s">
        <v>89</v>
      </c>
      <c r="C159" t="s">
        <v>5</v>
      </c>
      <c r="D159" s="3">
        <v>7</v>
      </c>
      <c r="E159" s="1">
        <v>46416</v>
      </c>
    </row>
    <row r="160" spans="1:5">
      <c r="A160" t="s">
        <v>106</v>
      </c>
      <c r="B160" t="s">
        <v>270</v>
      </c>
      <c r="C160" t="s">
        <v>5</v>
      </c>
      <c r="D160" s="3">
        <v>7</v>
      </c>
      <c r="E160" s="1">
        <v>46416</v>
      </c>
    </row>
    <row r="161" spans="1:5">
      <c r="A161" t="s">
        <v>111</v>
      </c>
      <c r="B161" t="s">
        <v>112</v>
      </c>
      <c r="C161" t="s">
        <v>5</v>
      </c>
      <c r="D161" s="3">
        <v>7</v>
      </c>
      <c r="E161" s="1">
        <v>46417</v>
      </c>
    </row>
    <row r="162" spans="1:5">
      <c r="A162" t="s">
        <v>113</v>
      </c>
      <c r="B162" t="s">
        <v>114</v>
      </c>
      <c r="C162" t="s">
        <v>5</v>
      </c>
      <c r="D162" s="3">
        <v>7</v>
      </c>
      <c r="E162" s="1">
        <v>46417</v>
      </c>
    </row>
    <row r="163" spans="1:5">
      <c r="A163" t="s">
        <v>279</v>
      </c>
      <c r="B163" t="s">
        <v>280</v>
      </c>
      <c r="C163" t="s">
        <v>5</v>
      </c>
      <c r="D163" s="3">
        <v>7</v>
      </c>
      <c r="E163" s="1">
        <v>46730</v>
      </c>
    </row>
    <row r="164" spans="1:5">
      <c r="A164" t="s">
        <v>277</v>
      </c>
      <c r="B164" t="s">
        <v>278</v>
      </c>
      <c r="C164" t="s">
        <v>5</v>
      </c>
      <c r="D164" s="3">
        <v>7</v>
      </c>
      <c r="E164" s="1">
        <v>46473</v>
      </c>
    </row>
    <row r="165" spans="1:5">
      <c r="A165" t="s">
        <v>35</v>
      </c>
      <c r="B165" t="s">
        <v>36</v>
      </c>
      <c r="C165" t="s">
        <v>5</v>
      </c>
      <c r="D165" s="3">
        <v>7</v>
      </c>
      <c r="E165" s="1">
        <v>46730</v>
      </c>
    </row>
    <row r="166" spans="1:5">
      <c r="A166" t="s">
        <v>43</v>
      </c>
      <c r="B166" t="s">
        <v>44</v>
      </c>
      <c r="C166" t="s">
        <v>5</v>
      </c>
      <c r="D166" s="3">
        <v>7</v>
      </c>
      <c r="E166" s="1">
        <v>46730</v>
      </c>
    </row>
    <row r="167" spans="1:5">
      <c r="A167" t="s">
        <v>10</v>
      </c>
      <c r="B167" t="s">
        <v>281</v>
      </c>
      <c r="C167" t="s">
        <v>5</v>
      </c>
      <c r="D167" s="3">
        <v>7</v>
      </c>
      <c r="E167" s="1">
        <v>46523</v>
      </c>
    </row>
    <row r="168" spans="1:5">
      <c r="A168" t="s">
        <v>323</v>
      </c>
      <c r="B168" t="s">
        <v>324</v>
      </c>
      <c r="C168" t="s">
        <v>5</v>
      </c>
      <c r="D168" s="3">
        <v>7</v>
      </c>
      <c r="E168" s="1">
        <v>46716</v>
      </c>
    </row>
    <row r="169" spans="1:5">
      <c r="A169" t="s">
        <v>282</v>
      </c>
      <c r="B169" t="s">
        <v>283</v>
      </c>
      <c r="C169" t="s">
        <v>5</v>
      </c>
      <c r="D169" s="3">
        <v>7</v>
      </c>
      <c r="E169" s="1">
        <v>46522</v>
      </c>
    </row>
    <row r="170" spans="1:5">
      <c r="A170" t="s">
        <v>284</v>
      </c>
      <c r="B170" t="s">
        <v>285</v>
      </c>
      <c r="C170" t="s">
        <v>5</v>
      </c>
      <c r="D170" s="3">
        <v>7</v>
      </c>
      <c r="E170" s="1">
        <v>46523</v>
      </c>
    </row>
    <row r="171" spans="1:5">
      <c r="A171" t="s">
        <v>20</v>
      </c>
      <c r="B171" t="s">
        <v>21</v>
      </c>
      <c r="C171" t="s">
        <v>5</v>
      </c>
      <c r="D171" s="3">
        <v>7</v>
      </c>
      <c r="E171" s="1">
        <v>46527</v>
      </c>
    </row>
    <row r="172" spans="1:5">
      <c r="A172" t="s">
        <v>94</v>
      </c>
      <c r="B172" t="s">
        <v>95</v>
      </c>
      <c r="C172" t="s">
        <v>5</v>
      </c>
      <c r="D172" s="3">
        <v>7</v>
      </c>
      <c r="E172" s="1">
        <v>46527</v>
      </c>
    </row>
    <row r="173" spans="1:5">
      <c r="A173" t="s">
        <v>96</v>
      </c>
      <c r="B173" t="s">
        <v>97</v>
      </c>
      <c r="C173" t="s">
        <v>5</v>
      </c>
      <c r="D173" s="3">
        <v>7</v>
      </c>
      <c r="E173" s="1">
        <v>46527</v>
      </c>
    </row>
    <row r="174" spans="1:5">
      <c r="A174" t="s">
        <v>98</v>
      </c>
      <c r="B174" t="s">
        <v>99</v>
      </c>
      <c r="C174" t="s">
        <v>5</v>
      </c>
      <c r="D174" s="3">
        <v>7</v>
      </c>
      <c r="E174" s="1">
        <v>46527</v>
      </c>
    </row>
    <row r="175" spans="1:5">
      <c r="A175" t="s">
        <v>100</v>
      </c>
      <c r="B175" t="s">
        <v>101</v>
      </c>
      <c r="C175" t="s">
        <v>5</v>
      </c>
      <c r="D175" s="3">
        <v>7</v>
      </c>
      <c r="E175" s="1">
        <v>46527</v>
      </c>
    </row>
    <row r="176" spans="1:5">
      <c r="A176" t="s">
        <v>102</v>
      </c>
      <c r="B176" t="s">
        <v>103</v>
      </c>
      <c r="C176" t="s">
        <v>5</v>
      </c>
      <c r="D176" s="3">
        <v>7</v>
      </c>
      <c r="E176" s="1">
        <v>46527</v>
      </c>
    </row>
    <row r="177" spans="1:5">
      <c r="A177" t="s">
        <v>104</v>
      </c>
      <c r="B177" t="s">
        <v>105</v>
      </c>
      <c r="C177" t="s">
        <v>5</v>
      </c>
      <c r="D177" s="3">
        <v>7</v>
      </c>
      <c r="E177" s="1">
        <v>46527</v>
      </c>
    </row>
    <row r="178" spans="1:5">
      <c r="A178" t="s">
        <v>82</v>
      </c>
      <c r="B178" t="s">
        <v>83</v>
      </c>
      <c r="C178" t="s">
        <v>24</v>
      </c>
      <c r="D178" s="3">
        <v>5</v>
      </c>
      <c r="E178" s="1">
        <v>46527</v>
      </c>
    </row>
    <row r="179" spans="1:5">
      <c r="A179" t="s">
        <v>339</v>
      </c>
      <c r="B179" t="s">
        <v>340</v>
      </c>
      <c r="C179" t="s">
        <v>5</v>
      </c>
      <c r="D179" s="3">
        <v>7</v>
      </c>
      <c r="E179" s="1">
        <v>46527</v>
      </c>
    </row>
    <row r="180" spans="1:5">
      <c r="A180" t="s">
        <v>248</v>
      </c>
      <c r="B180" t="s">
        <v>249</v>
      </c>
      <c r="C180" t="s">
        <v>5</v>
      </c>
      <c r="D180" s="3">
        <v>7</v>
      </c>
      <c r="E180" s="1">
        <v>46550</v>
      </c>
    </row>
    <row r="181" spans="1:5">
      <c r="A181" t="s">
        <v>286</v>
      </c>
      <c r="B181" t="s">
        <v>287</v>
      </c>
      <c r="C181" t="s">
        <v>5</v>
      </c>
      <c r="D181" s="3">
        <v>7</v>
      </c>
      <c r="E181" s="1">
        <v>46550</v>
      </c>
    </row>
    <row r="182" spans="1:5">
      <c r="A182" t="s">
        <v>288</v>
      </c>
      <c r="B182" t="s">
        <v>289</v>
      </c>
      <c r="C182" t="s">
        <v>5</v>
      </c>
      <c r="D182" s="3">
        <v>7</v>
      </c>
      <c r="E182" s="1">
        <v>46550</v>
      </c>
    </row>
    <row r="183" spans="1:5">
      <c r="A183" t="s">
        <v>290</v>
      </c>
      <c r="B183" t="s">
        <v>291</v>
      </c>
      <c r="C183" t="s">
        <v>5</v>
      </c>
      <c r="D183" s="3">
        <v>7</v>
      </c>
      <c r="E183" s="1">
        <v>46550</v>
      </c>
    </row>
    <row r="184" spans="1:5">
      <c r="A184" t="s">
        <v>292</v>
      </c>
      <c r="B184" t="s">
        <v>293</v>
      </c>
      <c r="C184" t="s">
        <v>5</v>
      </c>
      <c r="D184" s="3">
        <v>7</v>
      </c>
      <c r="E184" s="1">
        <v>46550</v>
      </c>
    </row>
    <row r="185" spans="1:5">
      <c r="A185" t="s">
        <v>294</v>
      </c>
      <c r="B185" t="s">
        <v>295</v>
      </c>
      <c r="C185" t="s">
        <v>5</v>
      </c>
      <c r="D185" s="3">
        <v>7</v>
      </c>
      <c r="E185" s="1">
        <v>46550</v>
      </c>
    </row>
    <row r="186" spans="1:5">
      <c r="A186" t="s">
        <v>296</v>
      </c>
      <c r="B186" t="s">
        <v>297</v>
      </c>
      <c r="C186" t="s">
        <v>5</v>
      </c>
      <c r="D186" s="3">
        <v>7</v>
      </c>
      <c r="E186" s="1">
        <v>46550</v>
      </c>
    </row>
    <row r="187" spans="1:5">
      <c r="A187" t="s">
        <v>298</v>
      </c>
      <c r="B187" t="s">
        <v>299</v>
      </c>
      <c r="C187" t="s">
        <v>5</v>
      </c>
      <c r="D187" s="3">
        <v>7</v>
      </c>
      <c r="E187" s="1">
        <v>46550</v>
      </c>
    </row>
    <row r="188" spans="1:5">
      <c r="A188" t="s">
        <v>300</v>
      </c>
      <c r="B188" t="s">
        <v>301</v>
      </c>
      <c r="C188" t="s">
        <v>5</v>
      </c>
      <c r="D188" s="3">
        <v>7</v>
      </c>
      <c r="E188" s="1">
        <v>46550</v>
      </c>
    </row>
    <row r="189" spans="1:5">
      <c r="A189" t="s">
        <v>302</v>
      </c>
      <c r="B189" t="s">
        <v>303</v>
      </c>
      <c r="C189" t="s">
        <v>5</v>
      </c>
      <c r="D189" s="3">
        <v>7</v>
      </c>
      <c r="E189" s="1">
        <v>46550</v>
      </c>
    </row>
    <row r="190" spans="1:5">
      <c r="A190" t="s">
        <v>304</v>
      </c>
      <c r="B190" t="s">
        <v>305</v>
      </c>
      <c r="C190" t="s">
        <v>5</v>
      </c>
      <c r="D190" s="3">
        <v>7</v>
      </c>
      <c r="E190" s="1">
        <v>46550</v>
      </c>
    </row>
    <row r="191" spans="1:5">
      <c r="A191" t="s">
        <v>306</v>
      </c>
      <c r="B191" t="s">
        <v>307</v>
      </c>
      <c r="C191" t="s">
        <v>5</v>
      </c>
      <c r="D191" s="3">
        <v>7</v>
      </c>
      <c r="E191" s="1">
        <v>46550</v>
      </c>
    </row>
    <row r="192" spans="1:5">
      <c r="A192" t="s">
        <v>308</v>
      </c>
      <c r="B192" t="s">
        <v>309</v>
      </c>
      <c r="C192" t="s">
        <v>5</v>
      </c>
      <c r="D192" s="3">
        <v>7</v>
      </c>
      <c r="E192" s="1">
        <v>46550</v>
      </c>
    </row>
    <row r="193" spans="1:5">
      <c r="A193" t="s">
        <v>310</v>
      </c>
      <c r="B193" t="s">
        <v>311</v>
      </c>
      <c r="C193" t="s">
        <v>5</v>
      </c>
      <c r="D193" s="3">
        <v>7</v>
      </c>
      <c r="E193" s="1">
        <v>46550</v>
      </c>
    </row>
    <row r="194" spans="1:5">
      <c r="A194" t="s">
        <v>312</v>
      </c>
      <c r="B194" t="s">
        <v>313</v>
      </c>
      <c r="C194" t="s">
        <v>5</v>
      </c>
      <c r="D194" s="3">
        <v>7</v>
      </c>
      <c r="E194" s="1">
        <v>46550</v>
      </c>
    </row>
    <row r="195" spans="1:5">
      <c r="A195" t="s">
        <v>314</v>
      </c>
      <c r="B195" t="s">
        <v>315</v>
      </c>
      <c r="C195" t="s">
        <v>5</v>
      </c>
      <c r="D195" s="3">
        <v>7</v>
      </c>
      <c r="E195" s="1">
        <v>46550</v>
      </c>
    </row>
    <row r="196" spans="1:5">
      <c r="A196" t="s">
        <v>316</v>
      </c>
      <c r="B196" t="s">
        <v>317</v>
      </c>
      <c r="C196" t="s">
        <v>5</v>
      </c>
      <c r="D196" s="3">
        <v>7</v>
      </c>
      <c r="E196" s="1">
        <v>46550</v>
      </c>
    </row>
    <row r="197" spans="1:5">
      <c r="A197" t="s">
        <v>318</v>
      </c>
      <c r="B197" t="s">
        <v>319</v>
      </c>
      <c r="C197" t="s">
        <v>5</v>
      </c>
      <c r="D197" s="3">
        <v>7</v>
      </c>
      <c r="E197" s="1">
        <v>46550</v>
      </c>
    </row>
    <row r="198" spans="1:5">
      <c r="A198" t="s">
        <v>320</v>
      </c>
      <c r="B198" t="s">
        <v>321</v>
      </c>
      <c r="C198" t="s">
        <v>5</v>
      </c>
      <c r="D198" s="3">
        <v>7</v>
      </c>
      <c r="E198" s="1">
        <v>46550</v>
      </c>
    </row>
    <row r="199" spans="1:5">
      <c r="A199" t="s">
        <v>322</v>
      </c>
      <c r="B199" t="s">
        <v>311</v>
      </c>
      <c r="C199" t="s">
        <v>5</v>
      </c>
      <c r="D199" s="3">
        <v>7</v>
      </c>
      <c r="E199" s="1">
        <v>46550</v>
      </c>
    </row>
    <row r="200" spans="1:5">
      <c r="A200" t="s">
        <v>325</v>
      </c>
      <c r="B200" t="s">
        <v>326</v>
      </c>
      <c r="C200" t="s">
        <v>5</v>
      </c>
      <c r="D200" s="3">
        <v>7</v>
      </c>
      <c r="E200" s="1">
        <v>46551</v>
      </c>
    </row>
    <row r="201" spans="1:5">
      <c r="A201" t="s">
        <v>327</v>
      </c>
      <c r="B201" t="s">
        <v>328</v>
      </c>
      <c r="C201" t="s">
        <v>5</v>
      </c>
      <c r="D201" s="3">
        <v>7</v>
      </c>
      <c r="E201" s="1">
        <v>46551</v>
      </c>
    </row>
    <row r="202" spans="1:5">
      <c r="A202" t="s">
        <v>329</v>
      </c>
      <c r="B202" t="s">
        <v>330</v>
      </c>
      <c r="C202" t="s">
        <v>5</v>
      </c>
      <c r="D202" s="3">
        <v>7</v>
      </c>
      <c r="E202" s="1">
        <v>46551</v>
      </c>
    </row>
    <row r="203" spans="1:5">
      <c r="A203" t="s">
        <v>68</v>
      </c>
      <c r="B203" t="s">
        <v>69</v>
      </c>
      <c r="C203" t="s">
        <v>5</v>
      </c>
      <c r="D203" s="3">
        <v>7</v>
      </c>
      <c r="E203" s="1">
        <v>46522</v>
      </c>
    </row>
    <row r="204" spans="1:5">
      <c r="A204" t="s">
        <v>331</v>
      </c>
      <c r="B204" t="s">
        <v>332</v>
      </c>
      <c r="C204" t="s">
        <v>5</v>
      </c>
      <c r="D204" s="3">
        <v>7</v>
      </c>
      <c r="E204" s="1">
        <v>46582</v>
      </c>
    </row>
    <row r="205" spans="1:5">
      <c r="A205" t="s">
        <v>341</v>
      </c>
      <c r="B205" t="s">
        <v>342</v>
      </c>
      <c r="C205" t="s">
        <v>24</v>
      </c>
      <c r="D205" s="3">
        <v>5</v>
      </c>
      <c r="E205" s="1">
        <v>46589</v>
      </c>
    </row>
    <row r="206" spans="1:5">
      <c r="A206" t="s">
        <v>343</v>
      </c>
      <c r="B206" t="s">
        <v>344</v>
      </c>
      <c r="C206" t="s">
        <v>24</v>
      </c>
      <c r="D206" s="3">
        <v>5</v>
      </c>
      <c r="E206" s="1">
        <v>46589</v>
      </c>
    </row>
    <row r="207" spans="1:5">
      <c r="A207" t="s">
        <v>22</v>
      </c>
      <c r="B207" t="s">
        <v>23</v>
      </c>
      <c r="C207" t="s">
        <v>24</v>
      </c>
      <c r="D207" s="3">
        <v>5</v>
      </c>
      <c r="E207" s="1">
        <v>46645</v>
      </c>
    </row>
    <row r="208" spans="1:5">
      <c r="A208" t="s">
        <v>396</v>
      </c>
      <c r="B208" t="s">
        <v>397</v>
      </c>
      <c r="C208" t="s">
        <v>5</v>
      </c>
      <c r="D208" s="3">
        <v>7</v>
      </c>
      <c r="E208" s="1">
        <v>46731</v>
      </c>
    </row>
    <row r="209" spans="1:5">
      <c r="A209" t="s">
        <v>398</v>
      </c>
      <c r="B209" t="s">
        <v>399</v>
      </c>
      <c r="C209" t="s">
        <v>5</v>
      </c>
      <c r="D209" s="3">
        <v>7</v>
      </c>
      <c r="E209" s="1">
        <v>46731</v>
      </c>
    </row>
    <row r="210" spans="1:5">
      <c r="A210" t="s">
        <v>400</v>
      </c>
      <c r="B210" t="s">
        <v>401</v>
      </c>
      <c r="C210" t="s">
        <v>5</v>
      </c>
      <c r="D210" s="3">
        <v>7</v>
      </c>
      <c r="E210" s="1">
        <v>46731</v>
      </c>
    </row>
    <row r="211" spans="1:5">
      <c r="A211" t="s">
        <v>402</v>
      </c>
      <c r="B211" t="s">
        <v>387</v>
      </c>
      <c r="C211" t="s">
        <v>5</v>
      </c>
      <c r="D211" s="3">
        <v>7</v>
      </c>
      <c r="E211" s="1">
        <v>46736</v>
      </c>
    </row>
    <row r="212" spans="1:5">
      <c r="A212" t="s">
        <v>411</v>
      </c>
      <c r="B212" t="s">
        <v>412</v>
      </c>
      <c r="C212" t="s">
        <v>5</v>
      </c>
      <c r="D212" s="3">
        <v>7</v>
      </c>
      <c r="E212" s="1">
        <v>46772</v>
      </c>
    </row>
    <row r="213" spans="1:5">
      <c r="A213" t="s">
        <v>413</v>
      </c>
      <c r="B213" t="s">
        <v>414</v>
      </c>
      <c r="C213" t="s">
        <v>5</v>
      </c>
      <c r="D213" s="3">
        <v>7</v>
      </c>
      <c r="E213" s="1">
        <v>46772</v>
      </c>
    </row>
    <row r="214" spans="1:5">
      <c r="A214" t="s">
        <v>415</v>
      </c>
      <c r="B214" t="s">
        <v>416</v>
      </c>
      <c r="C214" t="s">
        <v>5</v>
      </c>
      <c r="D214" s="3">
        <v>7</v>
      </c>
      <c r="E214" s="1">
        <v>46772</v>
      </c>
    </row>
    <row r="215" spans="1:5">
      <c r="A215" t="s">
        <v>426</v>
      </c>
      <c r="B215" t="s">
        <v>194</v>
      </c>
      <c r="C215" t="s">
        <v>5</v>
      </c>
      <c r="D215" s="3">
        <v>7</v>
      </c>
      <c r="E215" s="1">
        <v>46844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5af3fef3-8d49-43fb-b9c1-329d379ef88d">
      <Terms xmlns="http://schemas.microsoft.com/office/infopath/2007/PartnerControls"/>
    </lcf76f155ced4ddcb4097134ff3c332f>
    <TaxCatchAll xmlns="7e2e166b-f1d4-4e29-825a-94510707c0a0" xsi:nil="true"/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C763117DF26A54A879317B1CF33BB20" ma:contentTypeVersion="17" ma:contentTypeDescription="Create a new document." ma:contentTypeScope="" ma:versionID="7aa1ab1223c3cb3ca99d5da17713660c">
  <xsd:schema xmlns:xsd="http://www.w3.org/2001/XMLSchema" xmlns:xs="http://www.w3.org/2001/XMLSchema" xmlns:p="http://schemas.microsoft.com/office/2006/metadata/properties" xmlns:ns2="5af3fef3-8d49-43fb-b9c1-329d379ef88d" xmlns:ns3="7e2e166b-f1d4-4e29-825a-94510707c0a0" targetNamespace="http://schemas.microsoft.com/office/2006/metadata/properties" ma:root="true" ma:fieldsID="6593ac96d0dea8a42afcb3330a7f6381" ns2:_="" ns3:_="">
    <xsd:import namespace="5af3fef3-8d49-43fb-b9c1-329d379ef88d"/>
    <xsd:import namespace="7e2e166b-f1d4-4e29-825a-94510707c0a0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ServiceOCR" minOccurs="0"/>
                <xsd:element ref="ns2:MediaServiceAutoKeyPoints" minOccurs="0"/>
                <xsd:element ref="ns2:MediaServiceKeyPoints" minOccurs="0"/>
                <xsd:element ref="ns2:MediaServiceObjectDetectorVersions" minOccurs="0"/>
                <xsd:element ref="ns2:MediaServiceSearchProperties" minOccurs="0"/>
                <xsd:element ref="ns2:lcf76f155ced4ddcb4097134ff3c332f" minOccurs="0"/>
                <xsd:element ref="ns3:TaxCatchAll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af3fef3-8d49-43fb-b9c1-329d379ef88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GenerationTime" ma:index="1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5" nillable="true" ma:displayName="MediaServiceDateTaken" ma:hidden="true" ma:internalName="MediaServiceDateTaken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AutoKeyPoints" ma:index="17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8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ObjectDetectorVersions" ma:index="19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0ecc8704-c352-45cf-8dd8-8b3395822448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Location" ma:index="24" nillable="true" ma:displayName="Location" ma:indexed="true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e2e166b-f1d4-4e29-825a-94510707c0a0" elementFormDefault="qualified">
    <xsd:import namespace="http://schemas.microsoft.com/office/2006/documentManagement/types"/>
    <xsd:import namespace="http://schemas.microsoft.com/office/infopath/2007/PartnerControls"/>
    <xsd:element name="SharedWithUsers" ma:index="13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4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c760e5fa-86f5-4ead-88e7-598066edf736}" ma:internalName="TaxCatchAll" ma:showField="CatchAllData" ma:web="7e2e166b-f1d4-4e29-825a-94510707c0a0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s q m i d = " 1 a b c 2 8 d f - 9 5 6 e - 4 2 9 0 - 9 e 7 0 - 7 1 9 6 9 b d f e f c 4 "   x m l n s = " h t t p : / / s c h e m a s . m i c r o s o f t . c o m / D a t a M a s h u p " > A A A A A N 8 H A A B Q S w M E F A A C A A g A r n u C X E k Y + m u m A A A A 9 g A A A B I A H A B D b 2 5 m a W c v U G F j a 2 F n Z S 5 4 b W w g o h g A K K A U A A A A A A A A A A A A A A A A A A A A A A A A A A A A e 7 9 7 v 4 1 9 R W 6 O Q l l q U X F m f p 6 t k q G e g Z J C a l 5 y f k p m X r q t U m l J m q 6 F k r 2 d T U B i c n Z i e q o C U H F e s V V F c Y q t U k Z J S Y G V v n 5 5 e b l e u b F e f l G 6 v p G B g a F + h K 9 P c H J G a m 6 i E l x x J m H F u p l 5 x S W J e c m p S n Y 2 Y R D H 2 B n p G Z o C s b m Z n o G N P k z Q x j c z D 6 H A C O h e k C y S o I 1 z a U 5 J a V G q X W q e r l + U j T 6 M a 6 M P 9 Y M d A F B L A w Q U A A I A C A C u e 4 J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r n u C X P + f F S n X B A A A K B k A A B M A H A B G b 3 J t d W x h c y 9 T Z W N 0 a W 9 u M S 5 t I K I Y A C i g F A A A A A A A A A A A A A A A A A A A A A A A A A A A A O 1 X b W / b N h D + H i D / g V C + 2 I B g N w M 2 b O n c w n W a L F u a e l a w Y T C M g Z H O N h G J V E k q t W H 4 v / d I 2 n q z 3 G x F G 2 S Y 8 y X W 3 e n u u Y f H u 5 O C U D P B S e D + n 7 4 8 P j o + U n M q I S I n X h + F D 0 D O Q b E Z p 8 Z A e a R H Y t D H R w T / A p H J E F A S m D e G g n H d u W A x q J Y 3 1 z p V Z 9 3 u j C r G o 0 x p u e x Y v 6 m 1 C k X S V U y D 6 g 4 k 0 y y k 8 U B w z f g M e L h 8 R z m d Q Q J c / / j T D 5 5 P x v 2 U / Q F S G a A 9 c v r 9 p O 2 7 + C c e R t N g w I 7 E R 4 v t l t 7 F 0 A k g x o S M r O U w + g R o O C e t 8 Y W I I 5 B k S P V 8 g u Z f D 2 c 3 c K y d i z A z I n x j 8 K 5 C X d d r E 8 o j B H F D E 7 D R j c m t p O E 9 e i z b k n 6 a x h j N v t d Z x G r h t R u S / o V F E X B i K T 9 t z L 7 O 0 I a H c V 9 r y e 4 y T G z y e u z c T F 6 T n 1 8 R L T M o I l 3 x B 3 E P Z I C 8 i I R c Z N x V S R G q H 0 U D E W c J b + 2 F 5 R M P U + R q K m R i Z V s Q J 3 V 5 a 2 z I R e 4 m p W R H w J G t i L g w 5 T S d Z i N v 7 Q f r k 5 V n G D d I X D V 0 7 O O 6 H C Q R D x j k v Z 5 j c e y G c o w W o X Z A m R h l 3 7 t J l 6 K 9 X a R Y B / i 6 d b 5 x U o r m 9 P Z 3 T u 4 e h E 3 k O i f O x I A x g O t M n 3 g B T V I M b h / b 7 V 0 q N i H K d B t F w c G e L P z V v y L 5 c x x X g a D j q 8 H Q Z G w c E z F F D V d 4 1 6 S R l S / P 7 T K F u u x a 0 A j b F E S R u W o D q m E m 5 N J Y Y R 5 M O q M I x V X E l W P e X 3 r N q f m r 1 T / E M M i k p i w 2 f Y O 8 Q V a 9 d Q n F Y E 6 x 3 0 Q u r R x C f q I u m l E 2 V K b F 4 G j T a E E 0 L P R 6 e y F q H J Y N y K q J 0 a q L O n E b v f m N 8 I + P G G / M o D x i h l Q i D u w a p 5 h X t S Y J y i k Z X 6 n c 5 v c M 5 L J n G p R P 3 j B O 5 f I K 2 4 x m U w a y V 3 3 Z t 6 F 6 n j P D x 7 q b E X z I G C K w 7 i b V q V f c l Q q e p r n 3 d h F C 3 P l T y P s 7 I e 5 b R T o + 4 V k c + 7 V 2 2 o 9 j w v h U / I 1 F A N q 4 d J 5 W 4 y s N S S / X e / 5 v O I x 6 n j O b r M f n V N N J 7 m Y o R S K 0 a b R A c Z i V 6 n K j 2 c h b O x F x l m 5 M U B H g N K N S O Q q + o A H s w M A b e o 2 H r 3 R 5 f J 0 R B A 9 k B C H g L h G V r 9 f j w 7 u h C 2 w H e b k 8 A 0 1 1 p u x E d S u L V 2 l o Q k Y 2 T E N G V l W k V B u W 3 6 j j j E C l 6 I i Z t j k C c / F t 0 4 i g r j x n y o 1 p U e g v q S K X h t G t A E 9 S O K r J p R R Z m i s Q + 4 a Z k v O Z c b n 8 D D j z F k 5 1 C U p Z 7 5 x n N C a h T T y 1 U V q X v 7 Z t 0 8 J h T U N N U j x 7 w W 0 r T T C X / A d G z b j e + s w f b r B m l A O T Y J V j 6 s 4 6 A K c P Q D 6 w 0 N A 9 N U d h R N 8 t J R L F 4 S O N z 0 5 a 8 b R t S w q L T J r a M B a n L 9 C k X H X W L M j u E q b s 3 n j u O t Q e w 6 0 r 0 v q r e 9 M d A j e 0 t B t D 2 6 6 3 f M R f z W i 3 U 3 q 7 5 W u k 1 8 G A u G Z J t h 3 K 8 s f D O I u A Y F M y L R P 3 U I a z V 6 t G g I W 3 P a Q 4 f c N g b l q x q l d + 9 y 7 h H T m U 8 / + s n J 9 B 7 Z a 3 i 5 3 y r Y 7 z R 4 f 4 4 e P 1 6 T 5 e b + g D m 1 m N 2 / i q F K x e r P N P w O K E S + / Y k x 3 n 3 3 Z 2 l c M d z 9 5 6 R L T y P F g A H j e V F 7 i / Z T G 1 3 y D e m b d n q f P W H p k 0 L H 7 7 i 6 W 0 4 x F s X X d 2 w W y T 3 q v C 9 s s 3 x K + 4 J X 7 7 T f F p t 8 W n 2 x g P W + N h z D 6 L M f u s t 8 b D 5 n g o 6 f / o 5 m h K d 7 t b 7 C n j Y v l w o / f l J 1 B L A Q I t A B Q A A g A I A K 5 7 g l x J G P p r p g A A A P Y A A A A S A A A A A A A A A A A A A A A A A A A A A A B D b 2 5 m a W c v U G F j a 2 F n Z S 5 4 b W x Q S w E C L Q A U A A I A C A C u e 4 J c D 8 r p q 6 Q A A A D p A A A A E w A A A A A A A A A A A A A A A A D y A A A A W 0 N v b n R l b n R f V H l w Z X N d L n h t b F B L A Q I t A B Q A A g A I A K 5 7 g l z / n x U p 1 w Q A A C g Z A A A T A A A A A A A A A A A A A A A A A O M B A A B G b 3 J t d W x h c y 9 T Z W N 0 a W 9 u M S 5 t U E s F B g A A A A A D A A M A w g A A A A c H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I n A A A A A A A A c C c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x F b n R y e S B U e X B l P S J R d W V y e U d y b 3 V w c y I g V m F s d W U 9 I n N B Z 0 F B Q U F B Q U F B Q 2 k z S l F 4 c k t v S F R K Z D l O R 0 p q V l p n V U d s U n l Z V z V 6 W m 0 5 e W J T Q k d h V 3 h s S U d a e W I y M G d V W F Z s Y 2 5 r e E F B Q U F B Q U F B Q U F B Q U F P O T F 3 Q W p v N V J K T m s 2 W n Z 6 U j Z 1 S k M w T 1 N H V n N j R 1 Z 5 S U Z G M V p Y S n B a W E 1 B Q W F M Y 2 x E R 3 N x Z 2 R N b D M w M F l t T l Z t Q l F B Q U F B Q S I g L z 4 8 L 1 N 0 Y W J s Z U V u d H J p Z X M + P C 9 J d G V t P j x J d G V t P j x J d G V t T G 9 j Y X R p b 2 4 + P E l 0 Z W 1 U e X B l P k Z v c m 1 1 b G E 8 L 0 l 0 Z W 1 U e X B l P j x J d G V t U G F 0 a D 5 T Z W N 0 a W 9 u M S 9 Q Y X J h b W V 0 Z X I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j Y x O D I 5 N D c t O G Y x M y 0 0 Z j F k L T k 3 M W M t N G I 1 M D N i O W I 3 M D l h I i A v P j x F b n R y e S B U e X B l P S J M b 2 F k V G 9 S Z X B v c n R E a X N h Y m x l Z C I g V m F s d W U 9 I m w x I i A v P j x F b n R y e S B U e X B l P S J R d W V y e U d y b 3 V w S U Q i I F Z h b H V l P S J z M D h j M D c 1 Z W Y t Z T V l O C 0 0 Z D E y L T k z Y T Y t N m Z j Z D F l Y W U y N D J k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J p b m F y e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D E t M T V U M j A 6 M T U 6 M j Q u N D U y O D Y y N 1 o i I C 8 + P E V u d H J 5 I F R 5 c G U 9 I k Z p b G x T d G F 0 d X M i I F Z h b H V l P S J z Q 2 9 t c G x l d G U i I C 8 + P E V u d H J 5 I F R 5 c G U 9 I k 5 h d m l n Y X R p b 2 5 T d G V w T m F t Z S I g V m F s d W U 9 I n N O Y X Z p Z 2 F 0 a W 9 u I i A v P j w v U 3 R h Y m x l R W 5 0 c m l l c z 4 8 L 0 l 0 Z W 0 + P E l 0 Z W 0 + P E l 0 Z W 1 M b 2 N h d G l v b j 4 8 S X R l b V R 5 c G U + R m 9 y b X V s Y T w v S X R l b V R 5 c G U + P E l 0 Z W 1 Q Y X R o P l N l Y 3 R p b 2 4 x L 1 N h b X B s Z S U y M E Z p b G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4 M D B k N m R k Y y 0 2 N 2 J m L T R j N G I t Y T g w N y 0 w N j U z N W F i Z W F j Y T Y i I C 8 + P E V u d H J 5 I F R 5 c G U 9 I k x v Y W R l Z F R v Q W 5 h b H l z a X N T Z X J 2 a W N l c y I g V m F s d W U 9 I m w w I i A v P j x F b n R y e S B U e X B l P S J G a W x s R X J y b 3 J D b 2 R l I i B W Y W x 1 Z T 0 i c 1 V u a 2 5 v d 2 4 i I C 8 + P E V u d H J 5 I F R 5 c G U 9 I k x v Y W R U b 1 J l c G 9 y d E R p c 2 F i b G V k I i B W Y W x 1 Z T 0 i b D E i I C 8 + P E V u d H J 5 I F R 5 c G U 9 I l F 1 Z X J 5 R 3 J v d X B J R C I g V m F s d W U 9 I n M w O G M w N z V l Z i 1 l N W U 4 L T R k M T I t O T N h N i 0 2 Z m N k M W V h Z T I 0 M m Q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Q m l u Y X J 5 I i A v P j x F b n R y e S B U e X B l P S J G a W x s Z W R D b 2 1 w b G V 0 Z V J l c 3 V s d F R v V 2 9 y a 3 N o Z W V 0 I i B W Y W x 1 Z T 0 i b D A i I C 8 + P E V u d H J 5 I F R 5 c G U 9 I k 5 h d m l n Y X R p b 2 5 T d G V w T m F t Z S I g V m F s d W U 9 I n N O Y X Z p Z 2 F 0 a W 9 u I i A v P j x F b n R y e S B U e X B l P S J B Z G R l Z F R v R G F 0 Y U 1 v Z G V s I i B W Y W x 1 Z T 0 i b D A i I C 8 + P E V u d H J 5 I F R 5 c G U 9 I k Z p b G x M Y X N 0 V X B k Y X R l Z C I g V m F s d W U 9 I m Q y M D I 2 L T A 0 L T A y V D A y O j I 5 O j A 5 L j g 0 M z g 2 N z J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N h b X B s Z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L 0 5 h d m l n Y X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k 1 Y j h k O G R h L T g y N j I t N G J m Y S 0 5 N W U y L T c z N D E x Y m V m N 2 V k O C I g L z 4 8 R W 5 0 c n k g V H l w Z T 0 i T G 9 h Z F R v U m V w b 3 J 0 R G l z Y W J s Z W Q i I F Z h b H V l P S J s M S I g L z 4 8 R W 5 0 c n k g V H l w Z T 0 i U X V l c n l H c m 9 1 c E l E I i B W Y W x 1 Z T 0 i c z M x O T R k Y 2 E y L W F h Y W M t N G M w N y 0 5 N z d k L T M 0 N j I 2 M z U 1 O T g x N C I g L z 4 8 R W 5 0 c n k g V H l w Z T 0 i R m l s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Z p b G x l Z E N v b X B s Z X R l U m V z d W x 0 V G 9 X b 3 J r c 2 h l Z X Q i I F Z h b H V l P S J s M C I g L z 4 8 R W 5 0 c n k g V H l w Z T 0 i R m l s b E 9 i a m V j d F R 5 c G U i I F Z h b H V l P S J z Q 2 9 u b m V j d G l v b k 9 u b H k i I C 8 + P E V u d H J 5 I F R 5 c G U 9 I k J 1 Z m Z l c k 5 l e H R S Z W Z y Z X N o I i B W Y W x 1 Z T 0 i b D E i I C 8 + P E V u d H J 5 I F R 5 c G U 9 I k Z p b G x U b 0 R h d G F N b 2 R l b E V u Y W J s Z W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M Y X N 0 V X B k Y X R l Z C I g V m F s d W U 9 I m Q y M D I 2 L T A 0 L T A y V D A y O j I 5 O j A 5 L j g y O D I 5 O T l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F N h b X B s Z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S 9 B b G w l M j B p b m Z v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G a W x l P C 9 J d G V t U G F 0 a D 4 8 L 0 l 0 Z W 1 M b 2 N h d G l v b j 4 8 U 3 R h Y m x l R W 5 0 c m l l c z 4 8 R W 5 0 c n k g V H l w Z T 0 i T G 9 h Z F R v U m V w b 3 J 0 R G l z Y W J s Z W Q i I F Z h b H V l P S J s M S I g L z 4 8 R W 5 0 c n k g V H l w Z T 0 i U X V l c n l J R C I g V m F s d W U 9 I n N h Y z d k M j Z j Z C 1 i Z m J l L T Q 4 Y z I t O D l j M C 0 y N 2 Y 3 O G E z O D d l M T I i I C 8 + P E V u d H J 5 I F R 5 c G U 9 I l F 1 Z X J 5 R 3 J v d X B J R C I g V m F s d W U 9 I n M w O G M w N z V l Z i 1 l N W U 4 L T R k M T I t O T N h N i 0 2 Z m N k M W V h Z T I 0 M m Q i I C 8 + P E V u d H J 5 I F R 5 c G U 9 I k l z U H J p d m F 0 Z S I g V m F s d W U 9 I m w w I i A v P j x F b n R y e S B U e X B l P S J G a W x s R W 5 h Y m x l Z C I g V m F s d W U 9 I m w w I i A v P j x F b n R y e S B U e X B l P S J S Z X N 1 b H R U e X B l I i B W Y W x 1 Z T 0 i c 0 Z 1 b m N 0 a W 9 u I i A v P j x F b n R y e S B U e X B l P S J G a W x s Z W R D b 2 1 w b G V 0 Z V J l c 3 V s d F R v V 2 9 y a 3 N o Z W V 0 I i B W Y W x 1 Z T 0 i b D A i I C 8 + P E V u d H J 5 I F R 5 c G U 9 I k Z p b G x P Y m p l Y 3 R U e X B l I i B W Y W x 1 Z T 0 i c 0 N v b m 5 l Y 3 R p b 2 5 P b m x 5 I i A v P j x F b n R y e S B U e X B l P S J C d W Z m Z X J O Z X h 0 U m V m c m V z a C I g V m F s d W U 9 I m w x I i A v P j x F b n R y e S B U e X B l P S J G a W x s V G 9 E Y X R h T W 9 k Z W x F b m F i b G V k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C 0 x M C 0 w M V Q w M j o 0 N j o 1 M i 4 2 N D U 4 M D M z W i I g L z 4 8 R W 5 0 c n k g V H l w Z T 0 i R m l s b F N 0 Y X R 1 c y I g V m F s d W U 9 I n N D b 2 1 w b G V 0 Z S I g L z 4 8 R W 5 0 c n k g V H l w Z T 0 i T m F 2 a W d h d G l v b l N 0 Z X B O Y W 1 l I i B W Y W x 1 Z T 0 i c 0 5 h d m l n Y X R p b 2 4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3 R p d m U l M j B E Z X N p Z 2 5 h d G l v b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x O G U 3 M G M x M C 0 z N m Y w L T Q 2 Y T M t Y j Z m M y 0 w O G N l Y z Z i M T Y 5 Z G E i I C 8 + P E V u d H J 5 I F R 5 c G U 9 I k Z p b G x F b m F i b G V k I i B W Y W x 1 Z T 0 i b D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F j d G l 2 Z V 9 E Z X N p Z 2 5 h d G l v b n M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R m l s b E x h c 3 R V c G R h d G V k I i B W Y W x 1 Z T 0 i Z D I w M j Y t M D Q t M D J U M D I 6 M j k 6 M j k u M z g y N j g 0 N 1 o i I C 8 + P E V u d H J 5 I F R 5 c G U 9 I k Z p b G x D b 2 x 1 b W 5 U e X B l c y I g V m F s d W U 9 I n N C Z 1 l H Q U F r P S I g L z 4 8 R W 5 0 c n k g V H l w Z T 0 i R m l s b E V y c m 9 y Q 2 9 1 b n Q i I F Z h b H V l P S J s M C I g L z 4 8 R W 5 0 c n k g V H l w Z T 0 i R m l s b E N v b H V t b k 5 h b W V z I i B W Y W x 1 Z T 0 i c 1 s m c X V v d D t J Q 1 A m c X V v d D s s J n F 1 b 3 Q 7 T m F t Z S B v Z i B D b 2 5 z d W 1 l c i Z x d W 9 0 O y w m c X V v d D t E Z X N p Z 2 5 h d G l v b i B U e X B l J n F 1 b 3 Q 7 L C Z x d W 9 0 O 0 N 1 c n R h a W x t Z W 5 0 I E J h b m Q m c X V v d D s s J n F 1 b 3 Q 7 R X h w a X J h d G l v b i B k Y X R l J n F 1 b 3 Q 7 X S I g L z 4 8 R W 5 0 c n k g V H l w Z T 0 i R m l s b E V y c m 9 y Q 2 9 k Z S I g V m F s d W U 9 I n N V b m t u b 3 d u I i A v P j x F b n R y e S B U e X B l P S J G a W x s Q 2 9 1 b n Q i I F Z h b H V l P S J s M j E 0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j d G l 2 Z S B E Z X N p Z 2 5 h d G l v b n M v Q X V 0 b 1 J l b W 9 2 Z W R D b 2 x 1 b W 5 z M S 5 7 S U N Q L D B 9 J n F 1 b 3 Q 7 L C Z x d W 9 0 O 1 N l Y 3 R p b 2 4 x L 0 F j d G l 2 Z S B E Z X N p Z 2 5 h d G l v b n M v Q X V 0 b 1 J l b W 9 2 Z W R D b 2 x 1 b W 5 z M S 5 7 T m F t Z S B v Z i B D b 2 5 z d W 1 l c i w x f S Z x d W 9 0 O y w m c X V v d D t T Z W N 0 a W 9 u M S 9 B Y 3 R p d m U g R G V z a W d u Y X R p b 2 5 z L 0 F 1 d G 9 S Z W 1 v d m V k Q 2 9 s d W 1 u c z E u e 0 R l c 2 l n b m F 0 a W 9 u I F R 5 c G U s M n 0 m c X V v d D s s J n F 1 b 3 Q 7 U 2 V j d G l v b j E v Q W N 0 a X Z l I E R l c 2 l n b m F 0 a W 9 u c y 9 B d X R v U m V t b 3 Z l Z E N v b H V t b n M x L n t D d X J 0 Y W l s b W V u d C B C Y W 5 k L D N 9 J n F 1 b 3 Q 7 L C Z x d W 9 0 O 1 N l Y 3 R p b 2 4 x L 0 F j d G l 2 Z S B E Z X N p Z 2 5 h d G l v b n M v Q X V 0 b 1 J l b W 9 2 Z W R D b 2 x 1 b W 5 z M S 5 7 R X h w a X J h d G l v b i B k Y X R l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0 F j d G l 2 Z S B E Z X N p Z 2 5 h d G l v b n M v Q X V 0 b 1 J l b W 9 2 Z W R D b 2 x 1 b W 5 z M S 5 7 S U N Q L D B 9 J n F 1 b 3 Q 7 L C Z x d W 9 0 O 1 N l Y 3 R p b 2 4 x L 0 F j d G l 2 Z S B E Z X N p Z 2 5 h d G l v b n M v Q X V 0 b 1 J l b W 9 2 Z W R D b 2 x 1 b W 5 z M S 5 7 T m F t Z S B v Z i B D b 2 5 z d W 1 l c i w x f S Z x d W 9 0 O y w m c X V v d D t T Z W N 0 a W 9 u M S 9 B Y 3 R p d m U g R G V z a W d u Y X R p b 2 5 z L 0 F 1 d G 9 S Z W 1 v d m V k Q 2 9 s d W 1 u c z E u e 0 R l c 2 l n b m F 0 a W 9 u I F R 5 c G U s M n 0 m c X V v d D s s J n F 1 b 3 Q 7 U 2 V j d G l v b j E v Q W N 0 a X Z l I E R l c 2 l n b m F 0 a W 9 u c y 9 B d X R v U m V t b 3 Z l Z E N v b H V t b n M x L n t D d X J 0 Y W l s b W V u d C B C Y W 5 k L D N 9 J n F 1 b 3 Q 7 L C Z x d W 9 0 O 1 N l Y 3 R p b 2 4 x L 0 F j d G l 2 Z S B E Z X N p Z 2 5 h d G l v b n M v Q X V 0 b 1 J l b W 9 2 Z W R D b 2 x 1 b W 5 z M S 5 7 R X h w a X J h d G l v b i B k Y X R l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Y 3 R p d m U l M j B E Z X N p Z 2 5 h d G l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0 a X Z l J T I w R G V z a W d u Y X R p b 2 5 z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d G l 2 Z S U y M E R l c 2 l n b m F 0 a W 9 u c y 9 G a W x 0 Z X J l Z C U y M E h p Z G R l b i U y M E Z p b G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d G l 2 Z S U y M E R l c 2 l n b m F 0 a W 9 u c y 9 J b n Z v a 2 U l M j B D d X N 0 b 2 0 l M j B G d W 5 j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3 R p d m U l M j B E Z X N p Z 2 5 h d G l v b n M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0 a X Z l J T I w R G V z a W d u Y X R p b 2 5 z L 1 J l b W 9 2 Z W Q l M j B P d G h l c i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0 a X Z l J T I w R G V z a W d u Y X R p b 2 5 z L 0 V 4 c G F u Z G V k J T I w V G F i b G U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0 a X Z l J T I w R G V z a W d u Y X R p b 2 5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0 a X Z l J T I w R G V z a W d u Y X R p b 2 5 z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3 R p d m U l M j B E Z X N p Z 2 5 h d G l v b n M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3 R p d m U l M j B E Z X N p Z 2 5 h d G l v b n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L 0 Z p b H R l c m V k J T I w U m 9 3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9 W K M X w A 6 O T 5 1 D F I b 9 d E t / A A A A A A I A A A A A A B B m A A A A A Q A A I A A A A J 6 c D R j x c c s C 4 9 o 8 6 4 D R p K t P x H t b o / + 4 C V p r j 3 + 7 I 5 c x A A A A A A 6 A A A A A A g A A I A A A A P N O / U p k C n n 2 b I n v V O A E S N e T m 9 E 6 w y p 5 R U k X Y z 9 m 4 O 3 H U A A A A M C I g n m A f Z 8 U f c s O B m + T u c m x W R t N O 8 7 p Z G x F 0 + 0 z x s R r j / O p I s 0 S g C y W m 0 E 9 1 L C u 4 + M 2 d Y x o V X m 6 6 h K f K G s t g 2 + l m 4 4 t 7 f q S d h D x r A Q Y K 7 M D Q A A A A K d u n g e B 4 W 0 G a + u a 6 c E g j A + a F Z E V R F j 7 Z C n R 1 y p 4 i G G T 8 W w C q c B N b e V P g z w l a d Y M + Z u i f 9 6 t H n l N 9 d d Y S o P e o N c = < / D a t a M a s h u p > 
</file>

<file path=customXml/itemProps1.xml><?xml version="1.0" encoding="utf-8"?>
<ds:datastoreItem xmlns:ds="http://schemas.openxmlformats.org/officeDocument/2006/customXml" ds:itemID="{BAECB9E0-5842-4781-B023-70E18D2D699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1084DB59-842C-48B2-A278-046EB2555E4D}">
  <ds:schemaRefs>
    <ds:schemaRef ds:uri="http://purl.org/dc/terms/"/>
    <ds:schemaRef ds:uri="http://schemas.openxmlformats.org/package/2006/metadata/core-properties"/>
    <ds:schemaRef ds:uri="http://schemas.microsoft.com/office/2006/documentManagement/types"/>
    <ds:schemaRef ds:uri="5af3fef3-8d49-43fb-b9c1-329d379ef88d"/>
    <ds:schemaRef ds:uri="http://purl.org/dc/elements/1.1/"/>
    <ds:schemaRef ds:uri="http://schemas.microsoft.com/office/2006/metadata/properties"/>
    <ds:schemaRef ds:uri="7e2e166b-f1d4-4e29-825a-94510707c0a0"/>
    <ds:schemaRef ds:uri="http://schemas.microsoft.com/office/infopath/2007/PartnerControls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A0A8035F-127D-44CF-AE49-AF7F216333F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af3fef3-8d49-43fb-b9c1-329d379ef88d"/>
    <ds:schemaRef ds:uri="7e2e166b-f1d4-4e29-825a-94510707c0a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4632845-A644-4D8E-95DD-E165656F694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Active Designation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Tim Herbert</dc:creator>
  <cp:keywords/>
  <dc:description/>
  <cp:lastModifiedBy>Diarmaid McCarthy</cp:lastModifiedBy>
  <cp:revision/>
  <dcterms:created xsi:type="dcterms:W3CDTF">2014-12-01T04:21:06Z</dcterms:created>
  <dcterms:modified xsi:type="dcterms:W3CDTF">2026-04-02T02:29:4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C763117DF26A54A879317B1CF33BB20</vt:lpwstr>
  </property>
  <property fmtid="{D5CDD505-2E9C-101B-9397-08002B2CF9AE}" pid="3" name="Order">
    <vt:r8>300</vt:r8>
  </property>
  <property fmtid="{D5CDD505-2E9C-101B-9397-08002B2CF9AE}" pid="4" name="xd_Signature">
    <vt:bool>false</vt:bool>
  </property>
  <property fmtid="{D5CDD505-2E9C-101B-9397-08002B2CF9AE}" pid="5" name="xd_ProgID">
    <vt:lpwstr/>
  </property>
  <property fmtid="{D5CDD505-2E9C-101B-9397-08002B2CF9AE}" pid="6" name="ComplianceAssetId">
    <vt:lpwstr/>
  </property>
  <property fmtid="{D5CDD505-2E9C-101B-9397-08002B2CF9AE}" pid="7" name="TemplateUrl">
    <vt:lpwstr/>
  </property>
  <property fmtid="{D5CDD505-2E9C-101B-9397-08002B2CF9AE}" pid="8" name="MediaServiceImageTags">
    <vt:lpwstr/>
  </property>
</Properties>
</file>